     <c r="C110413">
        <v>0</v>
      </c>
      <c r="D110413">
        <v>0</v>
      </c>
      <c r="E110413" t="s">
        <v>218634</v>
      </c>
    </row>
    <row r="110414" spans="1:5" x14ac:dyDescent="0.45">
      <c r="A110414" t="s">
        <v>206164</v>
      </c>
      <c r="B110414">
        <v>1322391</v>
      </c>
      <c r="C110414">
        <v>0</v>
      </c>
      <c r="D110414">
        <v>0</v>
      </c>
      <c r="E110414" t="s">
        <v>218636</v>
      </c>
    </row>
    <row r="110415" spans="1:5" x14ac:dyDescent="0.45">
      <c r="A110415" t="s">
        <v>206164</v>
      </c>
      <c r="B110415">
        <v>1322509</v>
      </c>
      <c r="C110415">
        <v>0</v>
      </c>
      <c r="D110415">
        <v>0</v>
      </c>
      <c r="E110415" t="s">
        <v>218638</v>
      </c>
    </row>
    <row r="110416" spans="1:5" x14ac:dyDescent="0.45">
      <c r="A110416" t="s">
        <v>206164</v>
      </c>
      <c r="B110416">
        <v>1322675</v>
      </c>
      <c r="C110416">
        <v>0</v>
      </c>
      <c r="D110416">
        <v>0</v>
      </c>
      <c r="E110416" t="s">
        <v>218640</v>
      </c>
    </row>
    <row r="110417" spans="1:5" x14ac:dyDescent="0.45">
      <c r="A110417" t="s">
        <v>206164</v>
      </c>
      <c r="B110417">
        <v>1322854</v>
      </c>
      <c r="C110417">
        <v>0</v>
      </c>
      <c r="D110417">
        <v>0</v>
      </c>
      <c r="E110417" t="s">
        <v>218642</v>
      </c>
    </row>
    <row r="110418" spans="1:5" x14ac:dyDescent="0.45">
      <c r="A110418" t="s">
        <v>206164</v>
      </c>
      <c r="B110418">
        <v>1323202</v>
      </c>
      <c r="C110418">
        <v>0</v>
      </c>
      <c r="D110418">
        <v>0</v>
      </c>
      <c r="E110418" t="s">
        <v>118864</v>
      </c>
    </row>
    <row r="110419" spans="1:5" x14ac:dyDescent="0.45">
      <c r="A110419" t="s">
        <v>206164</v>
      </c>
      <c r="B110419">
        <v>1323338</v>
      </c>
      <c r="C110419">
        <v>0</v>
      </c>
      <c r="D110419">
        <v>0.375</v>
      </c>
      <c r="E110419" t="s">
        <v>93063</v>
      </c>
    </row>
    <row r="110420" spans="1:5" x14ac:dyDescent="0.45">
      <c r="A110420" t="s">
        <v>206164</v>
      </c>
      <c r="B110420">
        <v>1323518</v>
      </c>
      <c r="C110420">
        <v>0</v>
      </c>
      <c r="D110420">
        <v>0</v>
      </c>
      <c r="E110420" t="s">
        <v>218646</v>
      </c>
    </row>
    <row r="110421" spans="1:5" x14ac:dyDescent="0.45">
      <c r="A110421" t="s">
        <v>206164</v>
      </c>
      <c r="B110421">
        <v>1323793</v>
      </c>
      <c r="C110421">
        <v>0</v>
      </c>
      <c r="D110421">
        <v>0.375</v>
      </c>
      <c r="E110421" t="s">
        <v>218648</v>
      </c>
    </row>
    <row r="110422" spans="1:5" x14ac:dyDescent="0.45">
      <c r="A110422" t="s">
        <v>206164</v>
      </c>
      <c r="B110422">
        <v>1323958</v>
      </c>
      <c r="C110422">
        <v>0</v>
      </c>
      <c r="D110422">
        <v>0.5</v>
      </c>
      <c r="E110422" t="s">
        <v>218650</v>
      </c>
    </row>
    <row r="110423" spans="1:5" x14ac:dyDescent="0.45">
      <c r="A110423" t="s">
        <v>206164</v>
      </c>
      <c r="B110423">
        <v>1324996</v>
      </c>
      <c r="C110423">
        <v>0</v>
      </c>
      <c r="D110423">
        <v>0</v>
      </c>
      <c r="E110423" t="s">
        <v>218652</v>
      </c>
    </row>
    <row r="110424" spans="1:5" x14ac:dyDescent="0.45">
      <c r="A110424" t="s">
        <v>206164</v>
      </c>
      <c r="B110424">
        <v>1325128</v>
      </c>
      <c r="C110424">
        <v>0</v>
      </c>
      <c r="D110424">
        <v>0</v>
      </c>
      <c r="E110424" t="s">
        <v>218654</v>
      </c>
    </row>
    <row r="110425" spans="1:5" x14ac:dyDescent="0.45">
      <c r="A110425" t="s">
        <v>206164</v>
      </c>
      <c r="B110425">
        <v>1325288</v>
      </c>
      <c r="C110425">
        <v>0</v>
      </c>
      <c r="D110425">
        <v>0</v>
      </c>
      <c r="E110425" t="s">
        <v>218656</v>
      </c>
    </row>
    <row r="110426" spans="1:5" x14ac:dyDescent="0.45">
      <c r="A110426" t="s">
        <v>206164</v>
      </c>
      <c r="B110426">
        <v>1325536</v>
      </c>
      <c r="C110426">
        <v>0</v>
      </c>
      <c r="D110426">
        <v>0</v>
      </c>
      <c r="E110426" t="s">
        <v>218658</v>
      </c>
    </row>
    <row r="110427" spans="1:5" x14ac:dyDescent="0.45">
      <c r="A110427" t="s">
        <v>206164</v>
      </c>
      <c r="B110427">
        <v>1325774</v>
      </c>
      <c r="C110427">
        <v>0</v>
      </c>
      <c r="D110427">
        <v>0</v>
      </c>
      <c r="E110427" t="s">
        <v>218660</v>
      </c>
    </row>
    <row r="110428" spans="1:5" x14ac:dyDescent="0.45">
      <c r="A110428" t="s">
        <v>206164</v>
      </c>
      <c r="B110428">
        <v>1325934</v>
      </c>
      <c r="C110428">
        <v>0</v>
      </c>
      <c r="D110428">
        <v>0</v>
      </c>
      <c r="E110428" t="s">
        <v>218662</v>
      </c>
    </row>
    <row r="110429" spans="1:5" x14ac:dyDescent="0.45">
      <c r="A110429" t="s">
        <v>206164</v>
      </c>
      <c r="B110429">
        <v>1326093</v>
      </c>
      <c r="C110429">
        <v>0</v>
      </c>
      <c r="D110429">
        <v>0.125</v>
      </c>
      <c r="E110429" t="s">
        <v>115147</v>
      </c>
    </row>
    <row r="110430" spans="1:5" x14ac:dyDescent="0.45">
      <c r="A110430" t="s">
        <v>206164</v>
      </c>
      <c r="B110430">
        <v>1326323</v>
      </c>
      <c r="C110430">
        <v>0.125</v>
      </c>
      <c r="D110430">
        <v>0</v>
      </c>
      <c r="E110430" t="s">
        <v>218665</v>
      </c>
    </row>
    <row r="110431" spans="1:5" x14ac:dyDescent="0.45">
      <c r="A110431" t="s">
        <v>206164</v>
      </c>
      <c r="B110431">
        <v>1326424</v>
      </c>
      <c r="C110431">
        <v>0</v>
      </c>
      <c r="D110431">
        <v>0</v>
      </c>
      <c r="E110431" t="s">
        <v>218667</v>
      </c>
    </row>
    <row r="110432" spans="1:5" x14ac:dyDescent="0.45">
      <c r="A110432" t="s">
        <v>206164</v>
      </c>
      <c r="B110432">
        <v>1326528</v>
      </c>
      <c r="C110432">
        <v>0</v>
      </c>
      <c r="D110432">
        <v>0.25</v>
      </c>
      <c r="E110432" t="s">
        <v>218669</v>
      </c>
    </row>
    <row r="110433" spans="1:5" x14ac:dyDescent="0.45">
      <c r="A110433" t="s">
        <v>206164</v>
      </c>
      <c r="B110433">
        <v>1326730</v>
      </c>
      <c r="C110433">
        <v>0</v>
      </c>
      <c r="D110433">
        <v>0</v>
      </c>
      <c r="E110433" t="s">
        <v>218671</v>
      </c>
    </row>
    <row r="110434" spans="1:5" x14ac:dyDescent="0.45">
      <c r="A110434" t="s">
        <v>206164</v>
      </c>
      <c r="B110434">
        <v>1326890</v>
      </c>
      <c r="C110434">
        <v>0</v>
      </c>
      <c r="D110434">
        <v>0</v>
      </c>
      <c r="E110434" t="s">
        <v>218673</v>
      </c>
    </row>
    <row r="110435" spans="1:5" x14ac:dyDescent="0.45">
      <c r="A110435" t="s">
        <v>206164</v>
      </c>
      <c r="B110435">
        <v>1327020</v>
      </c>
      <c r="C110435">
        <v>0</v>
      </c>
      <c r="D110435">
        <v>0</v>
      </c>
      <c r="E110435" t="s">
        <v>218675</v>
      </c>
    </row>
    <row r="110436" spans="1:5" x14ac:dyDescent="0.45">
      <c r="A110436" t="s">
        <v>206164</v>
      </c>
      <c r="B110436">
        <v>1327133</v>
      </c>
      <c r="C110436">
        <v>0</v>
      </c>
      <c r="D110436">
        <v>0</v>
      </c>
      <c r="E110436" t="s">
        <v>218677</v>
      </c>
    </row>
    <row r="110437" spans="1:5" x14ac:dyDescent="0.45">
      <c r="A110437" t="s">
        <v>206164</v>
      </c>
      <c r="B110437">
        <v>1327301</v>
      </c>
      <c r="C110437">
        <v>0</v>
      </c>
      <c r="D110437">
        <v>0.5</v>
      </c>
      <c r="E110437" t="s">
        <v>218679</v>
      </c>
    </row>
    <row r="110438" spans="1:5" x14ac:dyDescent="0.45">
      <c r="A110438" t="s">
        <v>206164</v>
      </c>
      <c r="B110438">
        <v>1327582</v>
      </c>
      <c r="C110438">
        <v>0</v>
      </c>
      <c r="D110438">
        <v>0</v>
      </c>
      <c r="E110438" t="s">
        <v>218681</v>
      </c>
    </row>
    <row r="110439" spans="1:5" x14ac:dyDescent="0.45">
      <c r="A110439" t="s">
        <v>206164</v>
      </c>
      <c r="B110439">
        <v>1327816</v>
      </c>
      <c r="C110439">
        <v>0</v>
      </c>
      <c r="D110439">
        <v>0</v>
      </c>
      <c r="E110439" t="s">
        <v>218683</v>
      </c>
    </row>
    <row r="110440" spans="1:5" x14ac:dyDescent="0.45">
      <c r="A110440" t="s">
        <v>206164</v>
      </c>
      <c r="B110440">
        <v>1328012</v>
      </c>
      <c r="C110440">
        <v>0</v>
      </c>
      <c r="D110440">
        <v>0</v>
      </c>
      <c r="E110440" t="s">
        <v>218685</v>
      </c>
    </row>
    <row r="110441" spans="1:5" x14ac:dyDescent="0.45">
      <c r="A110441" t="s">
        <v>206164</v>
      </c>
      <c r="B110441">
        <v>1328212</v>
      </c>
      <c r="C110441">
        <v>0</v>
      </c>
      <c r="D110441">
        <v>0</v>
      </c>
      <c r="E110441" t="s">
        <v>183790</v>
      </c>
    </row>
    <row r="110442" spans="1:5" x14ac:dyDescent="0.45">
      <c r="A110442" t="s">
        <v>206164</v>
      </c>
      <c r="B110442">
        <v>1328340</v>
      </c>
      <c r="C110442">
        <v>0</v>
      </c>
      <c r="D110442">
        <v>0</v>
      </c>
      <c r="E110442" t="s">
        <v>218688</v>
      </c>
    </row>
    <row r="110443" spans="1:5" x14ac:dyDescent="0.45">
      <c r="A110443" t="s">
        <v>206164</v>
      </c>
      <c r="B110443">
        <v>1328513</v>
      </c>
      <c r="C110443">
        <v>0</v>
      </c>
      <c r="D110443">
        <v>0</v>
      </c>
      <c r="E110443" t="s">
        <v>218690</v>
      </c>
    </row>
    <row r="110444" spans="1:5" x14ac:dyDescent="0.45">
      <c r="A110444" t="s">
        <v>206164</v>
      </c>
      <c r="B110444">
        <v>1328705</v>
      </c>
      <c r="C110444">
        <v>0</v>
      </c>
      <c r="D110444">
        <v>0</v>
      </c>
      <c r="E110444" t="s">
        <v>218692</v>
      </c>
    </row>
    <row r="110445" spans="1:5" x14ac:dyDescent="0.45">
      <c r="A110445" t="s">
        <v>206164</v>
      </c>
      <c r="B110445">
        <v>1329026</v>
      </c>
      <c r="C110445">
        <v>0</v>
      </c>
      <c r="D110445">
        <v>0</v>
      </c>
      <c r="E110445" t="s">
        <v>218694</v>
      </c>
    </row>
    <row r="110446" spans="1:5" x14ac:dyDescent="0.45">
      <c r="A110446" t="s">
        <v>206164</v>
      </c>
      <c r="B110446">
        <v>1329141</v>
      </c>
      <c r="C110446">
        <v>0</v>
      </c>
      <c r="D110446">
        <v>0</v>
      </c>
      <c r="E110446" t="s">
        <v>218696</v>
      </c>
    </row>
    <row r="110447" spans="1:5" x14ac:dyDescent="0.45">
      <c r="A110447" t="s">
        <v>206164</v>
      </c>
      <c r="B110447">
        <v>1329239</v>
      </c>
      <c r="C110447">
        <v>0</v>
      </c>
      <c r="D110447">
        <v>0</v>
      </c>
      <c r="E110447" t="s">
        <v>218698</v>
      </c>
    </row>
    <row r="110448" spans="1:5" x14ac:dyDescent="0.45">
      <c r="A110448" t="s">
        <v>206164</v>
      </c>
      <c r="B110448">
        <v>1329732</v>
      </c>
      <c r="C110448">
        <v>0</v>
      </c>
      <c r="D110448">
        <v>0</v>
      </c>
      <c r="E110448" t="s">
        <v>74429</v>
      </c>
    </row>
    <row r="110449" spans="1:5" x14ac:dyDescent="0.45">
      <c r="A110449" t="s">
        <v>206164</v>
      </c>
      <c r="B110449">
        <v>1329875</v>
      </c>
      <c r="C110449">
        <v>0</v>
      </c>
      <c r="D110449">
        <v>0</v>
      </c>
      <c r="E110449" t="s">
        <v>218701</v>
      </c>
    </row>
    <row r="110450" spans="1:5" x14ac:dyDescent="0.45">
      <c r="A110450" t="s">
        <v>206164</v>
      </c>
      <c r="B110450">
        <v>1329987</v>
      </c>
      <c r="C110450">
        <v>0</v>
      </c>
      <c r="D110450">
        <v>0</v>
      </c>
      <c r="E110450" t="s">
        <v>218703</v>
      </c>
    </row>
    <row r="110451" spans="1:5" x14ac:dyDescent="0.45">
      <c r="A110451" t="s">
        <v>206164</v>
      </c>
      <c r="B110451">
        <v>1330093</v>
      </c>
      <c r="C110451">
        <v>0</v>
      </c>
      <c r="D110451">
        <v>0</v>
      </c>
      <c r="E110451" t="s">
        <v>218705</v>
      </c>
    </row>
    <row r="110452" spans="1:5" x14ac:dyDescent="0.45">
      <c r="A110452" t="s">
        <v>206164</v>
      </c>
      <c r="B110452">
        <v>1330269</v>
      </c>
      <c r="C110452">
        <v>0</v>
      </c>
      <c r="D110452">
        <v>0</v>
      </c>
      <c r="E110452" t="s">
        <v>218707</v>
      </c>
    </row>
    <row r="110453" spans="1:5" x14ac:dyDescent="0.45">
      <c r="A110453" t="s">
        <v>206164</v>
      </c>
      <c r="B110453">
        <v>1330442</v>
      </c>
      <c r="C110453">
        <v>0</v>
      </c>
      <c r="D110453">
        <v>0</v>
      </c>
      <c r="E110453" t="s">
        <v>218709</v>
      </c>
    </row>
    <row r="110454" spans="1:5" x14ac:dyDescent="0.45">
      <c r="A110454" t="s">
        <v>206164</v>
      </c>
      <c r="B110454">
        <v>1330567</v>
      </c>
      <c r="C110454">
        <v>0</v>
      </c>
      <c r="D110454">
        <v>0</v>
      </c>
      <c r="E110454" t="s">
        <v>65618</v>
      </c>
    </row>
    <row r="110455" spans="1:5" x14ac:dyDescent="0.45">
      <c r="A110455" t="s">
        <v>206164</v>
      </c>
      <c r="B110455">
        <v>1330676</v>
      </c>
      <c r="C110455">
        <v>0</v>
      </c>
      <c r="D110455">
        <v>0</v>
      </c>
      <c r="E110455" t="s">
        <v>218712</v>
      </c>
    </row>
    <row r="110456" spans="1:5" x14ac:dyDescent="0.45">
      <c r="A110456" t="s">
        <v>206164</v>
      </c>
      <c r="B110456">
        <v>1330822</v>
      </c>
      <c r="C110456">
        <v>0</v>
      </c>
      <c r="D110456">
        <v>0</v>
      </c>
      <c r="E110456" t="s">
        <v>218714</v>
      </c>
    </row>
    <row r="110457" spans="1:5" x14ac:dyDescent="0.45">
      <c r="A110457" t="s">
        <v>206164</v>
      </c>
      <c r="B110457">
        <v>1331027</v>
      </c>
      <c r="C110457">
        <v>0</v>
      </c>
      <c r="D110457">
        <v>0</v>
      </c>
      <c r="E110457" t="s">
        <v>77973</v>
      </c>
    </row>
    <row r="110458" spans="1:5" x14ac:dyDescent="0.45">
      <c r="A110458" t="s">
        <v>206164</v>
      </c>
      <c r="B110458">
        <v>1331147</v>
      </c>
      <c r="C110458">
        <v>0</v>
      </c>
      <c r="D110458">
        <v>0</v>
      </c>
      <c r="E110458" t="s">
        <v>218717</v>
      </c>
    </row>
    <row r="110459" spans="1:5" x14ac:dyDescent="0.45">
      <c r="A110459" t="s">
        <v>206164</v>
      </c>
      <c r="B110459">
        <v>1331237</v>
      </c>
      <c r="C110459">
        <v>0</v>
      </c>
      <c r="D110459">
        <v>0</v>
      </c>
      <c r="E110459" t="s">
        <v>38358</v>
      </c>
    </row>
    <row r="110460" spans="1:5" x14ac:dyDescent="0.45">
      <c r="A110460" t="s">
        <v>206164</v>
      </c>
      <c r="B110460">
        <v>1331348</v>
      </c>
      <c r="C110460">
        <v>0</v>
      </c>
      <c r="D110460">
        <v>0</v>
      </c>
      <c r="E110460" t="s">
        <v>218720</v>
      </c>
    </row>
    <row r="110461" spans="1:5" x14ac:dyDescent="0.45">
      <c r="A110461" t="s">
        <v>206164</v>
      </c>
      <c r="B110461">
        <v>1331518</v>
      </c>
      <c r="C110461">
        <v>0</v>
      </c>
      <c r="D110461">
        <v>0</v>
      </c>
      <c r="E110461" t="s">
        <v>218722</v>
      </c>
    </row>
    <row r="110462" spans="1:5" x14ac:dyDescent="0.45">
      <c r="A110462" t="s">
        <v>206164</v>
      </c>
      <c r="B110462">
        <v>1331689</v>
      </c>
      <c r="C110462">
        <v>0</v>
      </c>
      <c r="D110462">
        <v>0</v>
      </c>
      <c r="E110462" t="s">
        <v>218724</v>
      </c>
    </row>
    <row r="110463" spans="1:5" x14ac:dyDescent="0.45">
      <c r="A110463" t="s">
        <v>206164</v>
      </c>
      <c r="B110463">
        <v>1331818</v>
      </c>
      <c r="C110463">
        <v>0</v>
      </c>
      <c r="D110463">
        <v>0</v>
      </c>
      <c r="E110463" t="s">
        <v>84847</v>
      </c>
    </row>
    <row r="110464" spans="1:5" x14ac:dyDescent="0.45">
      <c r="A110464" t="s">
        <v>206164</v>
      </c>
      <c r="B110464">
        <v>1331988</v>
      </c>
      <c r="C110464">
        <v>0</v>
      </c>
      <c r="D110464">
        <v>0</v>
      </c>
      <c r="E110464" t="s">
        <v>218727</v>
      </c>
    </row>
    <row r="110465" spans="1:5" x14ac:dyDescent="0.45">
      <c r="A110465" t="s">
        <v>206164</v>
      </c>
      <c r="B110465">
        <v>1332205</v>
      </c>
      <c r="C110465">
        <v>0</v>
      </c>
      <c r="D110465">
        <v>0</v>
      </c>
      <c r="E110465" t="s">
        <v>218729</v>
      </c>
    </row>
    <row r="110466" spans="1:5" x14ac:dyDescent="0.45">
      <c r="A110466" t="s">
        <v>206164</v>
      </c>
      <c r="B110466">
        <v>1332483</v>
      </c>
      <c r="C110466">
        <v>0</v>
      </c>
      <c r="D110466">
        <v>0</v>
      </c>
      <c r="E110466" t="s">
        <v>218731</v>
      </c>
    </row>
    <row r="110467" spans="1:5" x14ac:dyDescent="0.45">
      <c r="A110467" t="s">
        <v>206164</v>
      </c>
      <c r="B110467">
        <v>1332599</v>
      </c>
      <c r="C110467">
        <v>0</v>
      </c>
      <c r="D110467">
        <v>0</v>
      </c>
      <c r="E110467" t="s">
        <v>218733</v>
      </c>
    </row>
    <row r="110468" spans="1:5" x14ac:dyDescent="0.45">
      <c r="A110468" t="s">
        <v>206164</v>
      </c>
      <c r="B110468">
        <v>1332730</v>
      </c>
      <c r="C110468">
        <v>0</v>
      </c>
      <c r="D110468">
        <v>0</v>
      </c>
      <c r="E110468" t="s">
        <v>218735</v>
      </c>
    </row>
    <row r="110469" spans="1:5" x14ac:dyDescent="0.45">
      <c r="A110469" t="s">
        <v>206164</v>
      </c>
      <c r="B110469">
        <v>1334535</v>
      </c>
      <c r="C110469">
        <v>0</v>
      </c>
      <c r="D110469">
        <v>0</v>
      </c>
      <c r="E110469" t="s">
        <v>218737</v>
      </c>
    </row>
    <row r="110470" spans="1:5" x14ac:dyDescent="0.45">
      <c r="A110470" t="s">
        <v>206164</v>
      </c>
      <c r="B110470">
        <v>1334647</v>
      </c>
      <c r="C110470">
        <v>0</v>
      </c>
      <c r="D110470">
        <v>0</v>
      </c>
      <c r="E110470" t="s">
        <v>218739</v>
      </c>
    </row>
    <row r="110471" spans="1:5" x14ac:dyDescent="0.45">
      <c r="A110471" t="s">
        <v>206164</v>
      </c>
      <c r="B110471">
        <v>1334744</v>
      </c>
      <c r="C110471">
        <v>0</v>
      </c>
      <c r="D110471">
        <v>0</v>
      </c>
      <c r="E110471" t="s">
        <v>218741</v>
      </c>
    </row>
    <row r="110472" spans="1:5" x14ac:dyDescent="0.45">
      <c r="A110472" t="s">
        <v>206164</v>
      </c>
      <c r="B110472">
        <v>1334931</v>
      </c>
      <c r="C110472">
        <v>0</v>
      </c>
      <c r="D110472">
        <v>0</v>
      </c>
      <c r="E110472" t="s">
        <v>75313</v>
      </c>
    </row>
    <row r="110473" spans="1:5" x14ac:dyDescent="0.45">
      <c r="A110473" t="s">
        <v>206164</v>
      </c>
      <c r="B110473">
        <v>1335075</v>
      </c>
      <c r="C110473">
        <v>0</v>
      </c>
      <c r="D110473">
        <v>0</v>
      </c>
      <c r="E110473" t="s">
        <v>218744</v>
      </c>
    </row>
    <row r="110474" spans="1:5" x14ac:dyDescent="0.45">
      <c r="A110474" t="s">
        <v>206164</v>
      </c>
      <c r="B110474">
        <v>1335202</v>
      </c>
      <c r="C110474">
        <v>0</v>
      </c>
      <c r="D110474">
        <v>0</v>
      </c>
      <c r="E110474" t="s">
        <v>218746</v>
      </c>
    </row>
    <row r="110475" spans="1:5" x14ac:dyDescent="0.45">
      <c r="A110475" t="s">
        <v>206164</v>
      </c>
      <c r="B110475">
        <v>1335322</v>
      </c>
      <c r="C110475">
        <v>0</v>
      </c>
      <c r="D110475">
        <v>0</v>
      </c>
      <c r="E110475" t="s">
        <v>218748</v>
      </c>
    </row>
    <row r="110476" spans="1:5" x14ac:dyDescent="0.45">
      <c r="A110476" t="s">
        <v>206164</v>
      </c>
      <c r="B110476">
        <v>1335461</v>
      </c>
      <c r="C110476">
        <v>0</v>
      </c>
      <c r="D110476">
        <v>0</v>
      </c>
      <c r="E110476" t="s">
        <v>218750</v>
      </c>
    </row>
    <row r="110477" spans="1:5" x14ac:dyDescent="0.45">
      <c r="A110477" t="s">
        <v>206164</v>
      </c>
      <c r="B110477">
        <v>1335588</v>
      </c>
      <c r="C110477">
        <v>0</v>
      </c>
      <c r="D110477">
        <v>0.125</v>
      </c>
      <c r="E110477" t="s">
        <v>218752</v>
      </c>
    </row>
    <row r="110478" spans="1:5" x14ac:dyDescent="0.45">
      <c r="A110478" t="s">
        <v>206164</v>
      </c>
      <c r="B110478">
        <v>1335711</v>
      </c>
      <c r="C110478">
        <v>0</v>
      </c>
      <c r="D110478">
        <v>0</v>
      </c>
      <c r="E110478" t="s">
        <v>218754</v>
      </c>
    </row>
    <row r="110479" spans="1:5" x14ac:dyDescent="0.45">
      <c r="A110479" t="s">
        <v>206164</v>
      </c>
      <c r="B110479">
        <v>1335804</v>
      </c>
      <c r="C110479">
        <v>0</v>
      </c>
      <c r="D110479">
        <v>0</v>
      </c>
      <c r="E110479" t="s">
        <v>218756</v>
      </c>
    </row>
    <row r="110480" spans="1:5" x14ac:dyDescent="0.45">
      <c r="A110480" t="s">
        <v>206164</v>
      </c>
      <c r="B110480">
        <v>1336007</v>
      </c>
      <c r="C110480">
        <v>0</v>
      </c>
      <c r="D110480">
        <v>0</v>
      </c>
      <c r="E110480" t="s">
        <v>218758</v>
      </c>
    </row>
    <row r="110481" spans="1:5" x14ac:dyDescent="0.45">
      <c r="A110481" t="s">
        <v>206164</v>
      </c>
      <c r="B110481">
        <v>1336159</v>
      </c>
      <c r="C110481">
        <v>0</v>
      </c>
      <c r="D110481">
        <v>0</v>
      </c>
      <c r="E110481" t="s">
        <v>218760</v>
      </c>
    </row>
    <row r="110482" spans="1:5" x14ac:dyDescent="0.45">
      <c r="A110482" t="s">
        <v>206164</v>
      </c>
      <c r="B110482">
        <v>1336334</v>
      </c>
      <c r="C110482">
        <v>0</v>
      </c>
      <c r="D110482">
        <v>0</v>
      </c>
      <c r="E110482" t="s">
        <v>218762</v>
      </c>
    </row>
    <row r="110483" spans="1:5" x14ac:dyDescent="0.45">
      <c r="A110483" t="s">
        <v>206164</v>
      </c>
      <c r="B110483">
        <v>1336440</v>
      </c>
      <c r="C110483">
        <v>0</v>
      </c>
      <c r="D110483">
        <v>0</v>
      </c>
      <c r="E110483" t="s">
        <v>218764</v>
      </c>
    </row>
    <row r="110484" spans="1:5" x14ac:dyDescent="0.45">
      <c r="A110484" t="s">
        <v>206164</v>
      </c>
      <c r="B110484">
        <v>1336541</v>
      </c>
      <c r="C110484">
        <v>0</v>
      </c>
      <c r="D110484">
        <v>0</v>
      </c>
      <c r="E110484" t="s">
        <v>218766</v>
      </c>
    </row>
    <row r="110485" spans="1:5" x14ac:dyDescent="0.45">
      <c r="A110485" t="s">
        <v>206164</v>
      </c>
      <c r="B110485">
        <v>1336635</v>
      </c>
      <c r="C110485">
        <v>0</v>
      </c>
      <c r="D110485">
        <v>0</v>
      </c>
      <c r="E110485" t="s">
        <v>218768</v>
      </c>
    </row>
    <row r="110486" spans="1:5" x14ac:dyDescent="0.45">
      <c r="A110486" t="s">
        <v>206164</v>
      </c>
      <c r="B110486">
        <v>1336864</v>
      </c>
      <c r="C110486">
        <v>0</v>
      </c>
      <c r="D110486">
        <v>0</v>
      </c>
      <c r="E110486" t="s">
        <v>88156</v>
      </c>
    </row>
    <row r="110487" spans="1:5" x14ac:dyDescent="0.45">
      <c r="A110487" t="s">
        <v>206164</v>
      </c>
      <c r="B110487">
        <v>1337092</v>
      </c>
      <c r="C110487">
        <v>0</v>
      </c>
      <c r="D110487">
        <v>0</v>
      </c>
      <c r="E110487" t="s">
        <v>218771</v>
      </c>
    </row>
    <row r="110488" spans="1:5" x14ac:dyDescent="0.45">
      <c r="A110488" t="s">
        <v>206164</v>
      </c>
      <c r="B110488">
        <v>1337224</v>
      </c>
      <c r="C110488">
        <v>0</v>
      </c>
      <c r="D110488">
        <v>0</v>
      </c>
      <c r="E110488" t="s">
        <v>218773</v>
      </c>
    </row>
    <row r="110489" spans="1:5" x14ac:dyDescent="0.45">
      <c r="A110489" t="s">
        <v>206164</v>
      </c>
      <c r="B110489">
        <v>1337412</v>
      </c>
      <c r="C110489">
        <v>0</v>
      </c>
      <c r="D110489">
        <v>0</v>
      </c>
      <c r="E110489" t="s">
        <v>218775</v>
      </c>
    </row>
    <row r="110490" spans="1:5" x14ac:dyDescent="0.45">
      <c r="A110490" t="s">
        <v>206164</v>
      </c>
      <c r="B110490">
        <v>1337526</v>
      </c>
      <c r="C110490">
        <v>0</v>
      </c>
      <c r="D110490">
        <v>0</v>
      </c>
      <c r="E110490" t="s">
        <v>67829</v>
      </c>
    </row>
    <row r="110491" spans="1:5" x14ac:dyDescent="0.45">
      <c r="A110491" t="s">
        <v>206164</v>
      </c>
      <c r="B110491">
        <v>1337653</v>
      </c>
      <c r="C110491">
        <v>0</v>
      </c>
      <c r="D110491">
        <v>0</v>
      </c>
      <c r="E110491" t="s">
        <v>218778</v>
      </c>
    </row>
    <row r="110492" spans="1:5" x14ac:dyDescent="0.45">
      <c r="A110492" t="s">
        <v>206164</v>
      </c>
      <c r="B110492">
        <v>1337819</v>
      </c>
      <c r="C110492">
        <v>0</v>
      </c>
      <c r="D110492">
        <v>0</v>
      </c>
      <c r="E110492" t="s">
        <v>218780</v>
      </c>
    </row>
    <row r="110493" spans="1:5" x14ac:dyDescent="0.45">
      <c r="A110493" t="s">
        <v>206164</v>
      </c>
      <c r="B110493">
        <v>1337927</v>
      </c>
      <c r="C110493">
        <v>0.25</v>
      </c>
      <c r="D110493">
        <v>0</v>
      </c>
      <c r="E110493" t="s">
        <v>66613</v>
      </c>
    </row>
    <row r="110494" spans="1:5" x14ac:dyDescent="0.45">
      <c r="A110494" t="s">
        <v>206164</v>
      </c>
      <c r="B110494">
        <v>1338113</v>
      </c>
      <c r="C110494">
        <v>0</v>
      </c>
      <c r="D110494">
        <v>0</v>
      </c>
      <c r="E110494" t="s">
        <v>218783</v>
      </c>
    </row>
    <row r="110495" spans="1:5" x14ac:dyDescent="0.45">
      <c r="A110495" t="s">
        <v>206164</v>
      </c>
      <c r="B110495">
        <v>1338247</v>
      </c>
      <c r="C110495">
        <v>0</v>
      </c>
      <c r="D110495">
        <v>0</v>
      </c>
      <c r="E110495" t="s">
        <v>218785</v>
      </c>
    </row>
    <row r="110496" spans="1:5" x14ac:dyDescent="0.45">
      <c r="A110496" t="s">
        <v>206164</v>
      </c>
      <c r="B110496">
        <v>1338368</v>
      </c>
      <c r="C110496">
        <v>0</v>
      </c>
      <c r="D110496">
        <v>0</v>
      </c>
      <c r="E110496" t="s">
        <v>192319</v>
      </c>
    </row>
    <row r="110497" spans="1:5" x14ac:dyDescent="0.45">
      <c r="A110497" t="s">
        <v>206164</v>
      </c>
      <c r="B110497">
        <v>1338501</v>
      </c>
      <c r="C110497">
        <v>0</v>
      </c>
      <c r="D110497">
        <v>0</v>
      </c>
      <c r="E110497" t="s">
        <v>218788</v>
      </c>
    </row>
    <row r="110498" spans="1:5" x14ac:dyDescent="0.45">
      <c r="A110498" t="s">
        <v>206164</v>
      </c>
      <c r="B110498">
        <v>1338663</v>
      </c>
      <c r="C110498">
        <v>0</v>
      </c>
      <c r="D110498">
        <v>0.375</v>
      </c>
      <c r="E110498" t="s">
        <v>85364</v>
      </c>
    </row>
    <row r="110499" spans="1:5" x14ac:dyDescent="0.45">
      <c r="A110499" t="s">
        <v>206164</v>
      </c>
      <c r="B110499">
        <v>1338878</v>
      </c>
      <c r="C110499">
        <v>0</v>
      </c>
      <c r="D110499">
        <v>0</v>
      </c>
      <c r="E110499" t="s">
        <v>218791</v>
      </c>
    </row>
    <row r="110500" spans="1:5" x14ac:dyDescent="0.45">
      <c r="A110500" t="s">
        <v>206164</v>
      </c>
      <c r="B110500">
        <v>1339050</v>
      </c>
      <c r="C110500">
        <v>0</v>
      </c>
      <c r="D110500">
        <v>0</v>
      </c>
      <c r="E110500" t="s">
        <v>218793</v>
      </c>
    </row>
    <row r="110501" spans="1:5" x14ac:dyDescent="0.45">
      <c r="A110501" t="s">
        <v>206164</v>
      </c>
      <c r="B110501">
        <v>1339181</v>
      </c>
      <c r="C110501">
        <v>0</v>
      </c>
      <c r="D110501">
        <v>0</v>
      </c>
      <c r="E110501" t="s">
        <v>218795</v>
      </c>
    </row>
    <row r="110502" spans="1:5" x14ac:dyDescent="0.45">
      <c r="A110502" t="s">
        <v>206164</v>
      </c>
      <c r="B110502">
        <v>1339294</v>
      </c>
      <c r="C110502">
        <v>0</v>
      </c>
      <c r="D110502">
        <v>0</v>
      </c>
      <c r="E110502" t="s">
        <v>218797</v>
      </c>
    </row>
    <row r="110503" spans="1:5" x14ac:dyDescent="0.45">
      <c r="A110503" t="s">
        <v>206164</v>
      </c>
      <c r="B110503">
        <v>1339505</v>
      </c>
      <c r="C110503">
        <v>0</v>
      </c>
      <c r="D110503">
        <v>0</v>
      </c>
      <c r="E110503" t="s">
        <v>218799</v>
      </c>
    </row>
    <row r="110504" spans="1:5" x14ac:dyDescent="0.45">
      <c r="A110504" t="s">
        <v>206164</v>
      </c>
      <c r="B110504">
        <v>1339812</v>
      </c>
      <c r="C110504">
        <v>0</v>
      </c>
      <c r="D110504">
        <v>0</v>
      </c>
      <c r="E110504" t="s">
        <v>218801</v>
      </c>
    </row>
    <row r="110505" spans="1:5" x14ac:dyDescent="0.45">
      <c r="A110505" t="s">
        <v>206164</v>
      </c>
      <c r="B110505">
        <v>1339903</v>
      </c>
      <c r="C110505">
        <v>0</v>
      </c>
      <c r="D110505">
        <v>0</v>
      </c>
      <c r="E110505" t="s">
        <v>218803</v>
      </c>
    </row>
    <row r="110506" spans="1:5" x14ac:dyDescent="0.45">
      <c r="A110506" t="s">
        <v>206164</v>
      </c>
      <c r="B110506">
        <v>1340028</v>
      </c>
      <c r="C110506">
        <v>0</v>
      </c>
      <c r="D110506">
        <v>0</v>
      </c>
      <c r="E110506" t="s">
        <v>218805</v>
      </c>
    </row>
    <row r="110507" spans="1:5" x14ac:dyDescent="0.45">
      <c r="A110507" t="s">
        <v>206164</v>
      </c>
      <c r="B110507">
        <v>1340149</v>
      </c>
      <c r="C110507">
        <v>0</v>
      </c>
      <c r="D110507">
        <v>0</v>
      </c>
      <c r="E110507" t="s">
        <v>218807</v>
      </c>
    </row>
    <row r="110508" spans="1:5" x14ac:dyDescent="0.45">
      <c r="A110508" t="s">
        <v>206164</v>
      </c>
      <c r="B110508">
        <v>1340283</v>
      </c>
      <c r="C110508">
        <v>0</v>
      </c>
      <c r="D110508">
        <v>0</v>
      </c>
      <c r="E110508" t="s">
        <v>218809</v>
      </c>
    </row>
    <row r="110509" spans="1:5" x14ac:dyDescent="0.45">
      <c r="A110509" t="s">
        <v>206164</v>
      </c>
      <c r="B110509">
        <v>1340439</v>
      </c>
      <c r="C110509">
        <v>0</v>
      </c>
      <c r="D110509">
        <v>0</v>
      </c>
      <c r="E110509" t="s">
        <v>218811</v>
      </c>
    </row>
    <row r="110510" spans="1:5" x14ac:dyDescent="0.45">
      <c r="A110510" t="s">
        <v>206164</v>
      </c>
      <c r="B110510">
        <v>1341815</v>
      </c>
      <c r="C110510">
        <v>0</v>
      </c>
      <c r="D110510">
        <v>0</v>
      </c>
      <c r="E110510" t="s">
        <v>218813</v>
      </c>
    </row>
    <row r="110511" spans="1:5" x14ac:dyDescent="0.45">
      <c r="A110511" t="s">
        <v>206164</v>
      </c>
      <c r="B110511">
        <v>1341897</v>
      </c>
      <c r="C110511">
        <v>0</v>
      </c>
      <c r="D110511">
        <v>0</v>
      </c>
      <c r="E110511" t="s">
        <v>218815</v>
      </c>
    </row>
    <row r="110512" spans="1:5" x14ac:dyDescent="0.45">
      <c r="A110512" t="s">
        <v>206164</v>
      </c>
      <c r="B110512">
        <v>1342012</v>
      </c>
      <c r="C110512">
        <v>0</v>
      </c>
      <c r="D110512">
        <v>0</v>
      </c>
      <c r="E110512" t="s">
        <v>78669</v>
      </c>
    </row>
    <row r="110513" spans="1:5" x14ac:dyDescent="0.45">
      <c r="A110513" t="s">
        <v>206164</v>
      </c>
      <c r="B110513">
        <v>1342124</v>
      </c>
      <c r="C110513">
        <v>0.125</v>
      </c>
      <c r="D110513">
        <v>0</v>
      </c>
      <c r="E110513" t="s">
        <v>218818</v>
      </c>
    </row>
    <row r="110514" spans="1:5" x14ac:dyDescent="0.45">
      <c r="A110514" t="s">
        <v>206164</v>
      </c>
      <c r="B110514">
        <v>1342224</v>
      </c>
      <c r="C110514">
        <v>0</v>
      </c>
      <c r="D110514">
        <v>0</v>
      </c>
      <c r="E110514" t="s">
        <v>218820</v>
      </c>
    </row>
    <row r="110515" spans="1:5" x14ac:dyDescent="0.45">
      <c r="A110515" t="s">
        <v>206164</v>
      </c>
      <c r="B110515">
        <v>1342340</v>
      </c>
      <c r="C110515">
        <v>0.125</v>
      </c>
      <c r="D110515">
        <v>0</v>
      </c>
      <c r="E110515" t="s">
        <v>218822</v>
      </c>
    </row>
    <row r="110516" spans="1:5" x14ac:dyDescent="0.45">
      <c r="A110516" t="s">
        <v>206164</v>
      </c>
      <c r="B110516">
        <v>1342439</v>
      </c>
      <c r="C110516">
        <v>0</v>
      </c>
      <c r="D110516">
        <v>0</v>
      </c>
      <c r="E110516" t="s">
        <v>67050</v>
      </c>
    </row>
    <row r="110517" spans="1:5" x14ac:dyDescent="0.45">
      <c r="A110517" t="s">
        <v>206164</v>
      </c>
      <c r="B110517">
        <v>1342536</v>
      </c>
      <c r="C110517">
        <v>0</v>
      </c>
      <c r="D110517">
        <v>0</v>
      </c>
      <c r="E110517" t="s">
        <v>183563</v>
      </c>
    </row>
    <row r="110518" spans="1:5" x14ac:dyDescent="0.45">
      <c r="A110518" t="s">
        <v>206164</v>
      </c>
      <c r="B110518">
        <v>1342636</v>
      </c>
      <c r="C110518">
        <v>0</v>
      </c>
      <c r="D110518">
        <v>0</v>
      </c>
      <c r="E110518" t="s">
        <v>218826</v>
      </c>
    </row>
    <row r="110519" spans="1:5" x14ac:dyDescent="0.45">
      <c r="A110519" t="s">
        <v>206164</v>
      </c>
      <c r="B110519">
        <v>1342755</v>
      </c>
      <c r="C110519">
        <v>0</v>
      </c>
      <c r="D110519">
        <v>0</v>
      </c>
      <c r="E110519" t="s">
        <v>134628</v>
      </c>
    </row>
    <row r="110520" spans="1:5" x14ac:dyDescent="0.45">
      <c r="A110520" t="s">
        <v>206164</v>
      </c>
      <c r="B110520">
        <v>1342910</v>
      </c>
      <c r="C110520">
        <v>0</v>
      </c>
      <c r="D110520">
        <v>0</v>
      </c>
      <c r="E110520" t="s">
        <v>218829</v>
      </c>
    </row>
    <row r="110521" spans="1:5" x14ac:dyDescent="0.45">
      <c r="A110521" t="s">
        <v>206164</v>
      </c>
      <c r="B110521">
        <v>1343079</v>
      </c>
      <c r="C110521">
        <v>0</v>
      </c>
      <c r="D110521">
        <v>0</v>
      </c>
      <c r="E110521" t="s">
        <v>218831</v>
      </c>
    </row>
    <row r="110522" spans="1:5" x14ac:dyDescent="0.45">
      <c r="A110522" t="s">
        <v>206164</v>
      </c>
      <c r="B110522">
        <v>1343204</v>
      </c>
      <c r="C110522">
        <v>0</v>
      </c>
      <c r="D110522">
        <v>0</v>
      </c>
      <c r="E110522" t="s">
        <v>218833</v>
      </c>
    </row>
    <row r="110523" spans="1:5" x14ac:dyDescent="0.45">
      <c r="A110523" t="s">
        <v>206164</v>
      </c>
      <c r="B110523">
        <v>1343372</v>
      </c>
      <c r="C110523">
        <v>0</v>
      </c>
      <c r="D110523">
        <v>0</v>
      </c>
      <c r="E110523" t="s">
        <v>218835</v>
      </c>
    </row>
    <row r="110524" spans="1:5" x14ac:dyDescent="0.45">
      <c r="A110524" t="s">
        <v>206164</v>
      </c>
      <c r="B110524">
        <v>1343482</v>
      </c>
      <c r="C110524">
        <v>0</v>
      </c>
      <c r="D110524">
        <v>0</v>
      </c>
      <c r="E110524" t="s">
        <v>115121</v>
      </c>
    </row>
    <row r="110525" spans="1:5" x14ac:dyDescent="0.45">
      <c r="A110525" t="s">
        <v>206164</v>
      </c>
      <c r="B110525">
        <v>1343610</v>
      </c>
      <c r="C110525">
        <v>0</v>
      </c>
      <c r="D110525">
        <v>0</v>
      </c>
      <c r="E110525" t="s">
        <v>218838</v>
      </c>
    </row>
    <row r="110526" spans="1:5" x14ac:dyDescent="0.45">
      <c r="A110526" t="s">
        <v>206164</v>
      </c>
      <c r="B110526">
        <v>1343773</v>
      </c>
      <c r="C110526">
        <v>0</v>
      </c>
      <c r="D110526">
        <v>0</v>
      </c>
      <c r="E110526" t="s">
        <v>86431</v>
      </c>
    </row>
    <row r="110527" spans="1:5" x14ac:dyDescent="0.45">
      <c r="A110527" t="s">
        <v>206164</v>
      </c>
      <c r="B110527">
        <v>1343892</v>
      </c>
      <c r="C110527">
        <v>0</v>
      </c>
      <c r="D110527">
        <v>0</v>
      </c>
      <c r="E110527" t="s">
        <v>218841</v>
      </c>
    </row>
    <row r="110528" spans="1:5" x14ac:dyDescent="0.45">
      <c r="A110528" t="s">
        <v>206164</v>
      </c>
      <c r="B110528">
        <v>1344140</v>
      </c>
      <c r="C110528">
        <v>0</v>
      </c>
      <c r="D110528">
        <v>0</v>
      </c>
      <c r="E110528" t="s">
        <v>218843</v>
      </c>
    </row>
    <row r="110529" spans="1:5" x14ac:dyDescent="0.45">
      <c r="A110529" t="s">
        <v>206164</v>
      </c>
      <c r="B110529">
        <v>1344293</v>
      </c>
      <c r="C110529">
        <v>0</v>
      </c>
      <c r="D110529">
        <v>0</v>
      </c>
      <c r="E110529" t="s">
        <v>218845</v>
      </c>
    </row>
    <row r="110530" spans="1:5" x14ac:dyDescent="0.45">
      <c r="A110530" t="s">
        <v>206164</v>
      </c>
      <c r="B110530">
        <v>1344537</v>
      </c>
      <c r="C110530">
        <v>0</v>
      </c>
      <c r="D110530">
        <v>0</v>
      </c>
      <c r="E110530" t="s">
        <v>218847</v>
      </c>
    </row>
    <row r="110531" spans="1:5" x14ac:dyDescent="0.45">
      <c r="A110531" t="s">
        <v>206164</v>
      </c>
      <c r="B110531">
        <v>1344643</v>
      </c>
      <c r="C110531">
        <v>0</v>
      </c>
      <c r="D110531">
        <v>0</v>
      </c>
      <c r="E110531" t="s">
        <v>218849</v>
      </c>
    </row>
    <row r="110532" spans="1:5" x14ac:dyDescent="0.45">
      <c r="A110532" t="s">
        <v>206164</v>
      </c>
      <c r="B110532">
        <v>1344748</v>
      </c>
      <c r="C110532">
        <v>0</v>
      </c>
      <c r="D110532">
        <v>0</v>
      </c>
      <c r="E110532" t="s">
        <v>218851</v>
      </c>
    </row>
    <row r="110533" spans="1:5" x14ac:dyDescent="0.45">
      <c r="A110533" t="s">
        <v>206164</v>
      </c>
      <c r="B110533">
        <v>1344903</v>
      </c>
      <c r="C110533">
        <v>0</v>
      </c>
      <c r="D110533">
        <v>0</v>
      </c>
      <c r="E110533" t="s">
        <v>36651</v>
      </c>
    </row>
    <row r="110534" spans="1:5" x14ac:dyDescent="0.45">
      <c r="A110534" t="s">
        <v>206164</v>
      </c>
      <c r="B110534">
        <v>1345109</v>
      </c>
      <c r="C110534">
        <v>0</v>
      </c>
      <c r="D110534">
        <v>0</v>
      </c>
      <c r="E110534" t="s">
        <v>218854</v>
      </c>
    </row>
    <row r="110535" spans="1:5" x14ac:dyDescent="0.45">
      <c r="A110535" t="s">
        <v>206164</v>
      </c>
      <c r="B110535">
        <v>1345589</v>
      </c>
      <c r="C110535">
        <v>0</v>
      </c>
      <c r="D110535">
        <v>0</v>
      </c>
      <c r="E110535" t="s">
        <v>218856</v>
      </c>
    </row>
    <row r="110536" spans="1:5" x14ac:dyDescent="0.45">
      <c r="A110536" t="s">
        <v>206164</v>
      </c>
      <c r="B110536">
        <v>1345769</v>
      </c>
      <c r="C110536">
        <v>0.25</v>
      </c>
      <c r="D110536">
        <v>0</v>
      </c>
      <c r="E110536" t="s">
        <v>218858</v>
      </c>
    </row>
    <row r="110537" spans="1:5" x14ac:dyDescent="0.45">
      <c r="A110537" t="s">
        <v>206164</v>
      </c>
      <c r="B110537">
        <v>1345877</v>
      </c>
      <c r="C110537">
        <v>0</v>
      </c>
      <c r="D110537">
        <v>0</v>
      </c>
      <c r="E110537" t="s">
        <v>218860</v>
      </c>
    </row>
    <row r="110538" spans="1:5" x14ac:dyDescent="0.45">
      <c r="A110538" t="s">
        <v>206164</v>
      </c>
      <c r="B110538">
        <v>1346003</v>
      </c>
      <c r="C110538">
        <v>0</v>
      </c>
      <c r="D110538">
        <v>0</v>
      </c>
      <c r="E110538" t="s">
        <v>218862</v>
      </c>
    </row>
    <row r="110539" spans="1:5" x14ac:dyDescent="0.45">
      <c r="A110539" t="s">
        <v>206164</v>
      </c>
      <c r="B110539">
        <v>1346430</v>
      </c>
      <c r="C110539">
        <v>0</v>
      </c>
      <c r="D110539">
        <v>0</v>
      </c>
      <c r="E110539" t="s">
        <v>218864</v>
      </c>
    </row>
    <row r="110540" spans="1:5" x14ac:dyDescent="0.45">
      <c r="A110540" t="s">
        <v>206164</v>
      </c>
      <c r="B110540">
        <v>1346548</v>
      </c>
      <c r="C110540">
        <v>0</v>
      </c>
      <c r="D110540">
        <v>0</v>
      </c>
      <c r="E110540" t="s">
        <v>218866</v>
      </c>
    </row>
    <row r="110541" spans="1:5" x14ac:dyDescent="0.45">
      <c r="A110541" t="s">
        <v>206164</v>
      </c>
      <c r="B110541">
        <v>1346693</v>
      </c>
      <c r="C110541">
        <v>0</v>
      </c>
      <c r="D110541">
        <v>0</v>
      </c>
      <c r="E110541" t="s">
        <v>218868</v>
      </c>
    </row>
    <row r="110542" spans="1:5" x14ac:dyDescent="0.45">
      <c r="A110542" t="s">
        <v>206164</v>
      </c>
      <c r="B110542">
        <v>1346804</v>
      </c>
      <c r="C110542">
        <v>0</v>
      </c>
      <c r="D110542">
        <v>0</v>
      </c>
      <c r="E110542" t="s">
        <v>218870</v>
      </c>
    </row>
    <row r="110543" spans="1:5" x14ac:dyDescent="0.45">
      <c r="A110543" t="s">
        <v>206164</v>
      </c>
      <c r="B110543">
        <v>1346978</v>
      </c>
      <c r="C110543">
        <v>0</v>
      </c>
      <c r="D110543">
        <v>0</v>
      </c>
      <c r="E110543" t="s">
        <v>218872</v>
      </c>
    </row>
    <row r="110544" spans="1:5" x14ac:dyDescent="0.45">
      <c r="A110544" t="s">
        <v>206164</v>
      </c>
      <c r="B110544">
        <v>1347172</v>
      </c>
      <c r="C110544">
        <v>0</v>
      </c>
      <c r="D110544">
        <v>0</v>
      </c>
      <c r="E110544" t="s">
        <v>218874</v>
      </c>
    </row>
    <row r="110545" spans="1:5" x14ac:dyDescent="0.45">
      <c r="A110545" t="s">
        <v>206164</v>
      </c>
      <c r="B110545">
        <v>1347298</v>
      </c>
      <c r="C110545">
        <v>0</v>
      </c>
      <c r="D110545">
        <v>0</v>
      </c>
      <c r="E110545" t="s">
        <v>218876</v>
      </c>
    </row>
    <row r="110546" spans="1:5" x14ac:dyDescent="0.45">
      <c r="A110546" t="s">
        <v>206164</v>
      </c>
      <c r="B110546">
        <v>1347519</v>
      </c>
      <c r="C110546">
        <v>0</v>
      </c>
      <c r="D110546">
        <v>0</v>
      </c>
      <c r="E110546" t="s">
        <v>218878</v>
      </c>
    </row>
    <row r="110547" spans="1:5" x14ac:dyDescent="0.45">
      <c r="A110547" t="s">
        <v>206164</v>
      </c>
      <c r="B110547">
        <v>1347678</v>
      </c>
      <c r="C110547">
        <v>0</v>
      </c>
      <c r="D110547">
        <v>0</v>
      </c>
      <c r="E110547" t="s">
        <v>218880</v>
      </c>
    </row>
    <row r="110548" spans="1:5" x14ac:dyDescent="0.45">
      <c r="A110548" t="s">
        <v>206164</v>
      </c>
      <c r="B110548">
        <v>1348013</v>
      </c>
      <c r="C110548">
        <v>0</v>
      </c>
      <c r="D110548">
        <v>0</v>
      </c>
      <c r="E110548" t="s">
        <v>218882</v>
      </c>
    </row>
    <row r="110549" spans="1:5" x14ac:dyDescent="0.45">
      <c r="A110549" t="s">
        <v>206164</v>
      </c>
      <c r="B110549">
        <v>1348174</v>
      </c>
      <c r="C110549">
        <v>0</v>
      </c>
      <c r="D110549">
        <v>0</v>
      </c>
      <c r="E110549" t="s">
        <v>76433</v>
      </c>
    </row>
    <row r="110550" spans="1:5" x14ac:dyDescent="0.45">
      <c r="A110550" t="s">
        <v>206164</v>
      </c>
      <c r="B110550">
        <v>1348452</v>
      </c>
      <c r="C110550">
        <v>0.125</v>
      </c>
      <c r="D110550">
        <v>0</v>
      </c>
      <c r="E110550" t="s">
        <v>218885</v>
      </c>
    </row>
    <row r="110551" spans="1:5" x14ac:dyDescent="0.45">
      <c r="A110551" t="s">
        <v>206164</v>
      </c>
      <c r="B110551">
        <v>1348599</v>
      </c>
      <c r="C110551">
        <v>0</v>
      </c>
      <c r="D110551">
        <v>0</v>
      </c>
      <c r="E110551" t="s">
        <v>74233</v>
      </c>
    </row>
    <row r="110552" spans="1:5" x14ac:dyDescent="0.45">
      <c r="A110552" t="s">
        <v>206164</v>
      </c>
      <c r="B110552">
        <v>1348705</v>
      </c>
      <c r="C110552">
        <v>0</v>
      </c>
      <c r="D110552">
        <v>0</v>
      </c>
      <c r="E110552" t="s">
        <v>218888</v>
      </c>
    </row>
    <row r="110553" spans="1:5" x14ac:dyDescent="0.45">
      <c r="A110553" t="s">
        <v>206164</v>
      </c>
      <c r="B110553">
        <v>1348838</v>
      </c>
      <c r="C110553">
        <v>0</v>
      </c>
      <c r="D110553">
        <v>0</v>
      </c>
      <c r="E110553" t="s">
        <v>66778</v>
      </c>
    </row>
    <row r="110554" spans="1:5" x14ac:dyDescent="0.45">
      <c r="A110554" t="s">
        <v>206164</v>
      </c>
      <c r="B110554">
        <v>1348987</v>
      </c>
      <c r="C110554">
        <v>0</v>
      </c>
      <c r="D110554">
        <v>0</v>
      </c>
      <c r="E110554" t="s">
        <v>218891</v>
      </c>
    </row>
    <row r="110555" spans="1:5" x14ac:dyDescent="0.45">
      <c r="A110555" t="s">
        <v>206164</v>
      </c>
      <c r="B110555">
        <v>1349130</v>
      </c>
      <c r="C110555">
        <v>0</v>
      </c>
      <c r="D110555">
        <v>0.5</v>
      </c>
      <c r="E110555" t="s">
        <v>218893</v>
      </c>
    </row>
    <row r="110556" spans="1:5" x14ac:dyDescent="0.45">
      <c r="A110556" t="s">
        <v>206164</v>
      </c>
      <c r="B110556">
        <v>1349318</v>
      </c>
      <c r="C110556">
        <v>0</v>
      </c>
      <c r="D110556">
        <v>0</v>
      </c>
      <c r="E110556" t="s">
        <v>218895</v>
      </c>
    </row>
    <row r="110557" spans="1:5" x14ac:dyDescent="0.45">
      <c r="A110557" t="s">
        <v>206164</v>
      </c>
      <c r="B110557">
        <v>1349493</v>
      </c>
      <c r="C110557">
        <v>0</v>
      </c>
      <c r="D110557">
        <v>0</v>
      </c>
      <c r="E110557" t="s">
        <v>218897</v>
      </c>
    </row>
    <row r="110558" spans="1:5" x14ac:dyDescent="0.45">
      <c r="A110558" t="s">
        <v>206164</v>
      </c>
      <c r="B110558">
        <v>1349893</v>
      </c>
      <c r="C110558">
        <v>0</v>
      </c>
      <c r="D110558">
        <v>0</v>
      </c>
      <c r="E110558" t="s">
        <v>218899</v>
      </c>
    </row>
    <row r="110559" spans="1:5" x14ac:dyDescent="0.45">
      <c r="A110559" t="s">
        <v>206164</v>
      </c>
      <c r="B110559">
        <v>1350025</v>
      </c>
      <c r="C110559">
        <v>0</v>
      </c>
      <c r="D110559">
        <v>0</v>
      </c>
      <c r="E110559" t="s">
        <v>218901</v>
      </c>
    </row>
    <row r="110560" spans="1:5" x14ac:dyDescent="0.45">
      <c r="A110560" t="s">
        <v>206164</v>
      </c>
      <c r="B110560">
        <v>1350283</v>
      </c>
      <c r="C110560">
        <v>0</v>
      </c>
      <c r="D110560">
        <v>0</v>
      </c>
      <c r="E110560" t="s">
        <v>218903</v>
      </c>
    </row>
    <row r="110561" spans="1:5" x14ac:dyDescent="0.45">
      <c r="A110561" t="s">
        <v>206164</v>
      </c>
      <c r="B110561">
        <v>1350449</v>
      </c>
      <c r="C110561">
        <v>0</v>
      </c>
      <c r="D110561">
        <v>0</v>
      </c>
      <c r="E110561" t="s">
        <v>125048</v>
      </c>
    </row>
    <row r="110562" spans="1:5" x14ac:dyDescent="0.45">
      <c r="A110562" t="s">
        <v>206164</v>
      </c>
      <c r="B110562">
        <v>1350699</v>
      </c>
      <c r="C110562">
        <v>0</v>
      </c>
      <c r="D110562">
        <v>0</v>
      </c>
      <c r="E110562" t="s">
        <v>218906</v>
      </c>
    </row>
    <row r="110563" spans="1:5" x14ac:dyDescent="0.45">
      <c r="A110563" t="s">
        <v>206164</v>
      </c>
      <c r="B110563">
        <v>1350971</v>
      </c>
      <c r="C110563">
        <v>0</v>
      </c>
      <c r="D110563">
        <v>0</v>
      </c>
      <c r="E110563" t="s">
        <v>218908</v>
      </c>
    </row>
    <row r="110564" spans="1:5" x14ac:dyDescent="0.45">
      <c r="A110564" t="s">
        <v>206164</v>
      </c>
      <c r="B110564">
        <v>1351170</v>
      </c>
      <c r="C110564">
        <v>0</v>
      </c>
      <c r="D110564">
        <v>0</v>
      </c>
      <c r="E110564" t="s">
        <v>218910</v>
      </c>
    </row>
    <row r="110565" spans="1:5" x14ac:dyDescent="0.45">
      <c r="A110565" t="s">
        <v>206164</v>
      </c>
      <c r="B110565">
        <v>1351601</v>
      </c>
      <c r="C110565">
        <v>0</v>
      </c>
      <c r="D110565">
        <v>0</v>
      </c>
      <c r="E110565" t="s">
        <v>218912</v>
      </c>
    </row>
    <row r="110566" spans="1:5" x14ac:dyDescent="0.45">
      <c r="A110566" t="s">
        <v>206164</v>
      </c>
      <c r="B110566">
        <v>1351754</v>
      </c>
      <c r="C110566">
        <v>0</v>
      </c>
      <c r="D110566">
        <v>0</v>
      </c>
      <c r="E110566" t="s">
        <v>218914</v>
      </c>
    </row>
    <row r="110567" spans="1:5" x14ac:dyDescent="0.45">
      <c r="A110567" t="s">
        <v>206164</v>
      </c>
      <c r="B110567">
        <v>1352010</v>
      </c>
      <c r="C110567">
        <v>0</v>
      </c>
      <c r="D110567">
        <v>0</v>
      </c>
      <c r="E110567" t="s">
        <v>182504</v>
      </c>
    </row>
    <row r="110568" spans="1:5" x14ac:dyDescent="0.45">
      <c r="A110568" t="s">
        <v>206164</v>
      </c>
      <c r="B110568">
        <v>1352154</v>
      </c>
      <c r="C110568">
        <v>0</v>
      </c>
      <c r="D110568">
        <v>0</v>
      </c>
      <c r="E110568" t="s">
        <v>218917</v>
      </c>
    </row>
    <row r="110569" spans="1:5" x14ac:dyDescent="0.45">
      <c r="A110569" t="s">
        <v>206164</v>
      </c>
      <c r="B110569">
        <v>1352273</v>
      </c>
      <c r="C110569">
        <v>0</v>
      </c>
      <c r="D110569">
        <v>0</v>
      </c>
      <c r="E110569" t="s">
        <v>218919</v>
      </c>
    </row>
    <row r="110570" spans="1:5" x14ac:dyDescent="0.45">
      <c r="A110570" t="s">
        <v>206164</v>
      </c>
      <c r="B110570">
        <v>1352390</v>
      </c>
      <c r="C110570">
        <v>0</v>
      </c>
      <c r="D110570">
        <v>0</v>
      </c>
      <c r="E110570" t="s">
        <v>218921</v>
      </c>
    </row>
    <row r="110571" spans="1:5" x14ac:dyDescent="0.45">
      <c r="A110571" t="s">
        <v>206164</v>
      </c>
      <c r="B110571">
        <v>1352528</v>
      </c>
      <c r="C110571">
        <v>0</v>
      </c>
      <c r="D110571">
        <v>0</v>
      </c>
      <c r="E110571" t="s">
        <v>218923</v>
      </c>
    </row>
    <row r="110572" spans="1:5" x14ac:dyDescent="0.45">
      <c r="A110572" t="s">
        <v>206164</v>
      </c>
      <c r="B110572">
        <v>1352680</v>
      </c>
      <c r="C110572">
        <v>0</v>
      </c>
      <c r="D110572">
        <v>0</v>
      </c>
      <c r="E110572" t="s">
        <v>218925</v>
      </c>
    </row>
    <row r="110573" spans="1:5" x14ac:dyDescent="0.45">
      <c r="A110573" t="s">
        <v>206164</v>
      </c>
      <c r="B110573">
        <v>1352806</v>
      </c>
      <c r="C110573">
        <v>0</v>
      </c>
      <c r="D110573">
        <v>0</v>
      </c>
      <c r="E110573" t="s">
        <v>81977</v>
      </c>
    </row>
    <row r="110574" spans="1:5" x14ac:dyDescent="0.45">
      <c r="A110574" t="s">
        <v>206164</v>
      </c>
      <c r="B110574">
        <v>1352996</v>
      </c>
      <c r="C110574">
        <v>0</v>
      </c>
      <c r="D110574">
        <v>0</v>
      </c>
      <c r="E110574" t="s">
        <v>218928</v>
      </c>
    </row>
    <row r="110575" spans="1:5" x14ac:dyDescent="0.45">
      <c r="A110575" t="s">
        <v>206164</v>
      </c>
      <c r="B110575">
        <v>1353169</v>
      </c>
      <c r="C110575">
        <v>0</v>
      </c>
      <c r="D110575">
        <v>0</v>
      </c>
      <c r="E110575" t="s">
        <v>81981</v>
      </c>
    </row>
    <row r="110576" spans="1:5" x14ac:dyDescent="0.45">
      <c r="A110576" t="s">
        <v>206164</v>
      </c>
      <c r="B110576">
        <v>1353311</v>
      </c>
      <c r="C110576">
        <v>0</v>
      </c>
      <c r="D110576">
        <v>0</v>
      </c>
      <c r="E110576" t="s">
        <v>218931</v>
      </c>
    </row>
    <row r="110577" spans="1:5" x14ac:dyDescent="0.45">
      <c r="A110577" t="s">
        <v>206164</v>
      </c>
      <c r="B110577">
        <v>1353405</v>
      </c>
      <c r="C110577">
        <v>0.125</v>
      </c>
      <c r="D110577">
        <v>0</v>
      </c>
      <c r="E110577" t="s">
        <v>218933</v>
      </c>
    </row>
    <row r="110578" spans="1:5" x14ac:dyDescent="0.45">
      <c r="A110578" t="s">
        <v>206164</v>
      </c>
      <c r="B110578">
        <v>1353670</v>
      </c>
      <c r="C110578">
        <v>0.25</v>
      </c>
      <c r="D110578">
        <v>0</v>
      </c>
      <c r="E110578" t="s">
        <v>218935</v>
      </c>
    </row>
    <row r="110579" spans="1:5" x14ac:dyDescent="0.45">
      <c r="A110579" t="s">
        <v>206164</v>
      </c>
      <c r="B110579">
        <v>1353873</v>
      </c>
      <c r="C110579">
        <v>0</v>
      </c>
      <c r="D110579">
        <v>0</v>
      </c>
      <c r="E110579" t="s">
        <v>218937</v>
      </c>
    </row>
    <row r="110580" spans="1:5" x14ac:dyDescent="0.45">
      <c r="A110580" t="s">
        <v>206164</v>
      </c>
      <c r="B110580">
        <v>1354006</v>
      </c>
      <c r="C110580">
        <v>0</v>
      </c>
      <c r="D110580">
        <v>0</v>
      </c>
      <c r="E110580" t="s">
        <v>218939</v>
      </c>
    </row>
    <row r="110581" spans="1:5" x14ac:dyDescent="0.45">
      <c r="A110581" t="s">
        <v>206164</v>
      </c>
      <c r="B110581">
        <v>1354285</v>
      </c>
      <c r="C110581">
        <v>0</v>
      </c>
      <c r="D110581">
        <v>0</v>
      </c>
      <c r="E110581" t="s">
        <v>218941</v>
      </c>
    </row>
    <row r="110582" spans="1:5" x14ac:dyDescent="0.45">
      <c r="A110582" t="s">
        <v>206164</v>
      </c>
      <c r="B110582">
        <v>1354405</v>
      </c>
      <c r="C110582">
        <v>0</v>
      </c>
      <c r="D110582">
        <v>0</v>
      </c>
      <c r="E110582" t="s">
        <v>86870</v>
      </c>
    </row>
    <row r="110583" spans="1:5" x14ac:dyDescent="0.45">
      <c r="A110583" t="s">
        <v>206164</v>
      </c>
      <c r="B110583">
        <v>1354565</v>
      </c>
      <c r="C110583">
        <v>0</v>
      </c>
      <c r="D110583">
        <v>0</v>
      </c>
      <c r="E110583" t="s">
        <v>218944</v>
      </c>
    </row>
    <row r="110584" spans="1:5" x14ac:dyDescent="0.45">
      <c r="A110584" t="s">
        <v>206164</v>
      </c>
      <c r="B110584">
        <v>1354673</v>
      </c>
      <c r="C110584">
        <v>0</v>
      </c>
      <c r="D110584">
        <v>0</v>
      </c>
      <c r="E110584" t="s">
        <v>218946</v>
      </c>
    </row>
    <row r="110585" spans="1:5" x14ac:dyDescent="0.45">
      <c r="A110585" t="s">
        <v>206164</v>
      </c>
      <c r="B110585">
        <v>1355276</v>
      </c>
      <c r="C110585">
        <v>0</v>
      </c>
      <c r="D110585">
        <v>0</v>
      </c>
      <c r="E110585" t="s">
        <v>218948</v>
      </c>
    </row>
    <row r="110586" spans="1:5" x14ac:dyDescent="0.45">
      <c r="A110586" t="s">
        <v>206164</v>
      </c>
      <c r="B110586">
        <v>1355411</v>
      </c>
      <c r="C110586">
        <v>0</v>
      </c>
      <c r="D110586">
        <v>0</v>
      </c>
      <c r="E110586" t="s">
        <v>85340</v>
      </c>
    </row>
    <row r="110587" spans="1:5" x14ac:dyDescent="0.45">
      <c r="A110587" t="s">
        <v>206164</v>
      </c>
      <c r="B110587">
        <v>1355518</v>
      </c>
      <c r="C110587">
        <v>0</v>
      </c>
      <c r="D110587">
        <v>0</v>
      </c>
      <c r="E110587" t="s">
        <v>218951</v>
      </c>
    </row>
    <row r="110588" spans="1:5" x14ac:dyDescent="0.45">
      <c r="A110588" t="s">
        <v>206164</v>
      </c>
      <c r="B110588">
        <v>1355646</v>
      </c>
      <c r="C110588">
        <v>0.125</v>
      </c>
      <c r="D110588">
        <v>0</v>
      </c>
      <c r="E110588" t="s">
        <v>218953</v>
      </c>
    </row>
    <row r="110589" spans="1:5" x14ac:dyDescent="0.45">
      <c r="A110589" t="s">
        <v>206164</v>
      </c>
      <c r="B110589">
        <v>1355810</v>
      </c>
      <c r="C110589">
        <v>0</v>
      </c>
      <c r="D110589">
        <v>0</v>
      </c>
      <c r="E110589" t="s">
        <v>218955</v>
      </c>
    </row>
    <row r="110590" spans="1:5" x14ac:dyDescent="0.45">
      <c r="A110590" t="s">
        <v>206164</v>
      </c>
      <c r="B110590">
        <v>1355906</v>
      </c>
      <c r="C110590">
        <v>0</v>
      </c>
      <c r="D110590">
        <v>0</v>
      </c>
      <c r="E110590" t="s">
        <v>218957</v>
      </c>
    </row>
    <row r="110591" spans="1:5" x14ac:dyDescent="0.45">
      <c r="A110591" t="s">
        <v>206164</v>
      </c>
      <c r="B110591">
        <v>1356038</v>
      </c>
      <c r="C110591">
        <v>0</v>
      </c>
      <c r="D110591">
        <v>0</v>
      </c>
      <c r="E110591" t="s">
        <v>218959</v>
      </c>
    </row>
    <row r="110592" spans="1:5" x14ac:dyDescent="0.45">
      <c r="A110592" t="s">
        <v>206164</v>
      </c>
      <c r="B110592">
        <v>1356256</v>
      </c>
      <c r="C110592">
        <v>0</v>
      </c>
      <c r="D110592">
        <v>0</v>
      </c>
      <c r="E110592" t="s">
        <v>218961</v>
      </c>
    </row>
    <row r="110593" spans="1:5" x14ac:dyDescent="0.45">
      <c r="A110593" t="s">
        <v>206164</v>
      </c>
      <c r="B110593">
        <v>1356370</v>
      </c>
      <c r="C110593">
        <v>0</v>
      </c>
      <c r="D110593">
        <v>0</v>
      </c>
      <c r="E110593" t="s">
        <v>218963</v>
      </c>
    </row>
    <row r="110594" spans="1:5" x14ac:dyDescent="0.45">
      <c r="A110594" t="s">
        <v>206164</v>
      </c>
      <c r="B110594">
        <v>1356582</v>
      </c>
      <c r="C110594">
        <v>0</v>
      </c>
      <c r="D110594">
        <v>0</v>
      </c>
      <c r="E110594" t="s">
        <v>218965</v>
      </c>
    </row>
    <row r="110595" spans="1:5" x14ac:dyDescent="0.45">
      <c r="A110595" t="s">
        <v>206164</v>
      </c>
      <c r="B110595">
        <v>1356750</v>
      </c>
      <c r="C110595">
        <v>0.125</v>
      </c>
      <c r="D110595">
        <v>0</v>
      </c>
      <c r="E110595" t="s">
        <v>218967</v>
      </c>
    </row>
    <row r="110596" spans="1:5" x14ac:dyDescent="0.45">
      <c r="A110596" t="s">
        <v>206164</v>
      </c>
      <c r="B110596">
        <v>1357141</v>
      </c>
      <c r="C110596">
        <v>0.125</v>
      </c>
      <c r="D110596">
        <v>0</v>
      </c>
      <c r="E110596" t="s">
        <v>218969</v>
      </c>
    </row>
    <row r="110597" spans="1:5" x14ac:dyDescent="0.45">
      <c r="A110597" t="s">
        <v>206164</v>
      </c>
      <c r="B110597">
        <v>1357288</v>
      </c>
      <c r="C110597">
        <v>0</v>
      </c>
      <c r="D110597">
        <v>0</v>
      </c>
      <c r="E110597" t="s">
        <v>218971</v>
      </c>
    </row>
    <row r="110598" spans="1:5" x14ac:dyDescent="0.45">
      <c r="A110598" t="s">
        <v>206164</v>
      </c>
      <c r="B110598">
        <v>1357429</v>
      </c>
      <c r="C110598">
        <v>0</v>
      </c>
      <c r="D110598">
        <v>0</v>
      </c>
      <c r="E110598" t="s">
        <v>129681</v>
      </c>
    </row>
    <row r="110599" spans="1:5" x14ac:dyDescent="0.45">
      <c r="A110599" t="s">
        <v>206164</v>
      </c>
      <c r="B110599">
        <v>1357656</v>
      </c>
      <c r="C110599">
        <v>0</v>
      </c>
      <c r="D110599">
        <v>0</v>
      </c>
      <c r="E110599" t="s">
        <v>218974</v>
      </c>
    </row>
    <row r="110600" spans="1:5" x14ac:dyDescent="0.45">
      <c r="A110600" t="s">
        <v>206164</v>
      </c>
      <c r="B110600">
        <v>1357831</v>
      </c>
      <c r="C110600">
        <v>0</v>
      </c>
      <c r="D110600">
        <v>0</v>
      </c>
      <c r="E110600" t="s">
        <v>97284</v>
      </c>
    </row>
    <row r="110601" spans="1:5" x14ac:dyDescent="0.45">
      <c r="A110601" t="s">
        <v>206164</v>
      </c>
      <c r="B110601">
        <v>1358023</v>
      </c>
      <c r="C110601">
        <v>0</v>
      </c>
      <c r="D110601">
        <v>0</v>
      </c>
      <c r="E110601" t="s">
        <v>218977</v>
      </c>
    </row>
    <row r="110602" spans="1:5" x14ac:dyDescent="0.45">
      <c r="A110602" t="s">
        <v>206164</v>
      </c>
      <c r="B110602">
        <v>1358191</v>
      </c>
      <c r="C110602">
        <v>0</v>
      </c>
      <c r="D110602">
        <v>0</v>
      </c>
      <c r="E110602" t="s">
        <v>218979</v>
      </c>
    </row>
    <row r="110603" spans="1:5" x14ac:dyDescent="0.45">
      <c r="A110603" t="s">
        <v>206164</v>
      </c>
      <c r="B110603">
        <v>1358328</v>
      </c>
      <c r="C110603">
        <v>0</v>
      </c>
      <c r="D110603">
        <v>0</v>
      </c>
      <c r="E110603" t="s">
        <v>47010</v>
      </c>
    </row>
    <row r="110604" spans="1:5" x14ac:dyDescent="0.45">
      <c r="A110604" t="s">
        <v>206164</v>
      </c>
      <c r="B110604">
        <v>1358573</v>
      </c>
      <c r="C110604">
        <v>0</v>
      </c>
      <c r="D110604">
        <v>0</v>
      </c>
      <c r="E110604" t="s">
        <v>218982</v>
      </c>
    </row>
    <row r="110605" spans="1:5" x14ac:dyDescent="0.45">
      <c r="A110605" t="s">
        <v>206164</v>
      </c>
      <c r="B110605">
        <v>1358737</v>
      </c>
      <c r="C110605">
        <v>0</v>
      </c>
      <c r="D110605">
        <v>0</v>
      </c>
      <c r="E110605" t="s">
        <v>218984</v>
      </c>
    </row>
    <row r="110606" spans="1:5" x14ac:dyDescent="0.45">
      <c r="A110606" t="s">
        <v>206164</v>
      </c>
      <c r="B110606">
        <v>1358855</v>
      </c>
      <c r="C110606">
        <v>0</v>
      </c>
      <c r="D110606">
        <v>0</v>
      </c>
      <c r="E110606" t="s">
        <v>76965</v>
      </c>
    </row>
    <row r="110607" spans="1:5" x14ac:dyDescent="0.45">
      <c r="A110607" t="s">
        <v>206164</v>
      </c>
      <c r="B110607">
        <v>1359007</v>
      </c>
      <c r="C110607">
        <v>0</v>
      </c>
      <c r="D110607">
        <v>0</v>
      </c>
      <c r="E110607" t="s">
        <v>218987</v>
      </c>
    </row>
    <row r="110608" spans="1:5" x14ac:dyDescent="0.45">
      <c r="A110608" t="s">
        <v>206164</v>
      </c>
      <c r="B110608">
        <v>1359145</v>
      </c>
      <c r="C110608">
        <v>0</v>
      </c>
      <c r="D110608">
        <v>0</v>
      </c>
      <c r="E110608" t="s">
        <v>194201</v>
      </c>
    </row>
    <row r="110609" spans="1:5" x14ac:dyDescent="0.45">
      <c r="A110609" t="s">
        <v>206164</v>
      </c>
      <c r="B110609">
        <v>1359303</v>
      </c>
      <c r="C110609">
        <v>0</v>
      </c>
      <c r="D110609">
        <v>0</v>
      </c>
      <c r="E110609" t="s">
        <v>218990</v>
      </c>
    </row>
    <row r="110610" spans="1:5" x14ac:dyDescent="0.45">
      <c r="A110610" t="s">
        <v>206164</v>
      </c>
      <c r="B110610">
        <v>1359432</v>
      </c>
      <c r="C110610">
        <v>0</v>
      </c>
      <c r="D110610">
        <v>0</v>
      </c>
      <c r="E110610" t="s">
        <v>218992</v>
      </c>
    </row>
    <row r="110611" spans="1:5" x14ac:dyDescent="0.45">
      <c r="A110611" t="s">
        <v>206164</v>
      </c>
      <c r="B110611">
        <v>1359803</v>
      </c>
      <c r="C110611">
        <v>0</v>
      </c>
      <c r="D110611">
        <v>0</v>
      </c>
      <c r="E110611" t="s">
        <v>218994</v>
      </c>
    </row>
    <row r="110612" spans="1:5" x14ac:dyDescent="0.45">
      <c r="A110612" t="s">
        <v>206164</v>
      </c>
      <c r="B110612">
        <v>1359917</v>
      </c>
      <c r="C110612">
        <v>0</v>
      </c>
      <c r="D110612">
        <v>0</v>
      </c>
      <c r="E110612" t="s">
        <v>218996</v>
      </c>
    </row>
    <row r="110613" spans="1:5" x14ac:dyDescent="0.45">
      <c r="A110613" t="s">
        <v>206164</v>
      </c>
      <c r="B110613">
        <v>1360091</v>
      </c>
      <c r="C110613">
        <v>0</v>
      </c>
      <c r="D110613">
        <v>0</v>
      </c>
      <c r="E110613" t="s">
        <v>218998</v>
      </c>
    </row>
    <row r="110614" spans="1:5" x14ac:dyDescent="0.45">
      <c r="A110614" t="s">
        <v>206164</v>
      </c>
      <c r="B110614">
        <v>1360197</v>
      </c>
      <c r="C110614">
        <v>0.125</v>
      </c>
      <c r="D110614">
        <v>0</v>
      </c>
      <c r="E110614" t="s">
        <v>219000</v>
      </c>
    </row>
    <row r="110615" spans="1:5" x14ac:dyDescent="0.45">
      <c r="A110615" t="s">
        <v>206164</v>
      </c>
      <c r="B110615">
        <v>1360316</v>
      </c>
      <c r="C110615">
        <v>0</v>
      </c>
      <c r="D110615">
        <v>0</v>
      </c>
      <c r="E110615" t="s">
        <v>219002</v>
      </c>
    </row>
    <row r="110616" spans="1:5" x14ac:dyDescent="0.45">
      <c r="A110616" t="s">
        <v>206164</v>
      </c>
      <c r="B110616">
        <v>1360423</v>
      </c>
      <c r="C110616">
        <v>0</v>
      </c>
      <c r="D110616">
        <v>0</v>
      </c>
      <c r="E110616" t="s">
        <v>111664</v>
      </c>
    </row>
    <row r="110617" spans="1:5" x14ac:dyDescent="0.45">
      <c r="A110617" t="s">
        <v>206164</v>
      </c>
      <c r="B110617">
        <v>1360571</v>
      </c>
      <c r="C110617">
        <v>0</v>
      </c>
      <c r="D110617">
        <v>0</v>
      </c>
      <c r="E110617" t="s">
        <v>219005</v>
      </c>
    </row>
    <row r="110618" spans="1:5" x14ac:dyDescent="0.45">
      <c r="A110618" t="s">
        <v>206164</v>
      </c>
      <c r="B110618">
        <v>1360715</v>
      </c>
      <c r="C110618">
        <v>0</v>
      </c>
      <c r="D110618">
        <v>0</v>
      </c>
      <c r="E110618" t="s">
        <v>219007</v>
      </c>
    </row>
    <row r="110619" spans="1:5" x14ac:dyDescent="0.45">
      <c r="A110619" t="s">
        <v>206164</v>
      </c>
      <c r="B110619">
        <v>1360899</v>
      </c>
      <c r="C110619">
        <v>0</v>
      </c>
      <c r="D110619">
        <v>0</v>
      </c>
      <c r="E110619" t="s">
        <v>219009</v>
      </c>
    </row>
    <row r="110620" spans="1:5" x14ac:dyDescent="0.45">
      <c r="A110620" t="s">
        <v>206164</v>
      </c>
      <c r="B110620">
        <v>1361240</v>
      </c>
      <c r="C110620">
        <v>0</v>
      </c>
      <c r="D110620">
        <v>0</v>
      </c>
      <c r="E110620" t="s">
        <v>219011</v>
      </c>
    </row>
    <row r="110621" spans="1:5" x14ac:dyDescent="0.45">
      <c r="A110621" t="s">
        <v>206164</v>
      </c>
      <c r="B110621">
        <v>1361387</v>
      </c>
      <c r="C110621">
        <v>0</v>
      </c>
      <c r="D110621">
        <v>0</v>
      </c>
      <c r="E110621" t="s">
        <v>219013</v>
      </c>
    </row>
    <row r="110622" spans="1:5" x14ac:dyDescent="0.45">
      <c r="A110622" t="s">
        <v>206164</v>
      </c>
      <c r="B110622">
        <v>1361561</v>
      </c>
      <c r="C110622">
        <v>0</v>
      </c>
      <c r="D110622">
        <v>0</v>
      </c>
      <c r="E110622" t="s">
        <v>219015</v>
      </c>
    </row>
    <row r="110623" spans="1:5" x14ac:dyDescent="0.45">
      <c r="A110623" t="s">
        <v>206164</v>
      </c>
      <c r="B110623">
        <v>1361779</v>
      </c>
      <c r="C110623">
        <v>0</v>
      </c>
      <c r="D110623">
        <v>0</v>
      </c>
      <c r="E110623" t="s">
        <v>81457</v>
      </c>
    </row>
    <row r="110624" spans="1:5" x14ac:dyDescent="0.45">
      <c r="A110624" t="s">
        <v>206164</v>
      </c>
      <c r="B110624">
        <v>1361884</v>
      </c>
      <c r="C110624">
        <v>0</v>
      </c>
      <c r="D110624">
        <v>0.125</v>
      </c>
      <c r="E110624" t="s">
        <v>108369</v>
      </c>
    </row>
    <row r="110625" spans="1:5" x14ac:dyDescent="0.45">
      <c r="A110625" t="s">
        <v>206164</v>
      </c>
      <c r="B110625">
        <v>1361998</v>
      </c>
      <c r="C110625">
        <v>0</v>
      </c>
      <c r="D110625">
        <v>0</v>
      </c>
      <c r="E110625" t="s">
        <v>219019</v>
      </c>
    </row>
    <row r="110626" spans="1:5" x14ac:dyDescent="0.45">
      <c r="A110626" t="s">
        <v>206164</v>
      </c>
      <c r="B110626">
        <v>1362136</v>
      </c>
      <c r="C110626">
        <v>0</v>
      </c>
      <c r="D110626">
        <v>0.125</v>
      </c>
      <c r="E110626" t="s">
        <v>219021</v>
      </c>
    </row>
    <row r="110627" spans="1:5" x14ac:dyDescent="0.45">
      <c r="A110627" t="s">
        <v>206164</v>
      </c>
      <c r="B110627">
        <v>1362291</v>
      </c>
      <c r="C110627">
        <v>0</v>
      </c>
      <c r="D110627">
        <v>0</v>
      </c>
      <c r="E110627" t="s">
        <v>219023</v>
      </c>
    </row>
    <row r="110628" spans="1:5" x14ac:dyDescent="0.45">
      <c r="A110628" t="s">
        <v>206164</v>
      </c>
      <c r="B110628">
        <v>1362430</v>
      </c>
      <c r="C110628">
        <v>0</v>
      </c>
      <c r="D110628">
        <v>0</v>
      </c>
      <c r="E110628" t="s">
        <v>219025</v>
      </c>
    </row>
    <row r="110629" spans="1:5" x14ac:dyDescent="0.45">
      <c r="A110629" t="s">
        <v>206164</v>
      </c>
      <c r="B110629">
        <v>1362568</v>
      </c>
      <c r="C110629">
        <v>0</v>
      </c>
      <c r="D110629">
        <v>0</v>
      </c>
      <c r="E110629" t="s">
        <v>219027</v>
      </c>
    </row>
    <row r="110630" spans="1:5" x14ac:dyDescent="0.45">
      <c r="A110630" t="s">
        <v>206164</v>
      </c>
      <c r="B110630">
        <v>1362736</v>
      </c>
      <c r="C110630">
        <v>0</v>
      </c>
      <c r="D110630">
        <v>0</v>
      </c>
      <c r="E110630" t="s">
        <v>219029</v>
      </c>
    </row>
    <row r="110631" spans="1:5" x14ac:dyDescent="0.45">
      <c r="A110631" t="s">
        <v>206164</v>
      </c>
      <c r="B110631">
        <v>1363005</v>
      </c>
      <c r="C110631">
        <v>0</v>
      </c>
      <c r="D110631">
        <v>0</v>
      </c>
      <c r="E110631" t="s">
        <v>219031</v>
      </c>
    </row>
    <row r="110632" spans="1:5" x14ac:dyDescent="0.45">
      <c r="A110632" t="s">
        <v>206164</v>
      </c>
      <c r="B110632">
        <v>1363174</v>
      </c>
      <c r="C110632">
        <v>0</v>
      </c>
      <c r="D110632">
        <v>0</v>
      </c>
      <c r="E110632" t="s">
        <v>219033</v>
      </c>
    </row>
    <row r="110633" spans="1:5" x14ac:dyDescent="0.45">
      <c r="A110633" t="s">
        <v>206164</v>
      </c>
      <c r="B110633">
        <v>1363320</v>
      </c>
      <c r="C110633">
        <v>0</v>
      </c>
      <c r="D110633">
        <v>0</v>
      </c>
      <c r="E110633" t="s">
        <v>64669</v>
      </c>
    </row>
    <row r="110634" spans="1:5" x14ac:dyDescent="0.45">
      <c r="A110634" t="s">
        <v>206164</v>
      </c>
      <c r="B110634">
        <v>1363482</v>
      </c>
      <c r="C110634">
        <v>0</v>
      </c>
      <c r="D110634">
        <v>0</v>
      </c>
      <c r="E110634" t="s">
        <v>219036</v>
      </c>
    </row>
    <row r="110635" spans="1:5" x14ac:dyDescent="0.45">
      <c r="A110635" t="s">
        <v>206164</v>
      </c>
      <c r="B110635">
        <v>1363648</v>
      </c>
      <c r="C110635">
        <v>0</v>
      </c>
      <c r="D110635">
        <v>0</v>
      </c>
      <c r="E110635" t="s">
        <v>219038</v>
      </c>
    </row>
    <row r="110636" spans="1:5" x14ac:dyDescent="0.45">
      <c r="A110636" t="s">
        <v>206164</v>
      </c>
      <c r="B110636">
        <v>1364019</v>
      </c>
      <c r="C110636">
        <v>0</v>
      </c>
      <c r="D110636">
        <v>0</v>
      </c>
      <c r="E110636" t="s">
        <v>219040</v>
      </c>
    </row>
    <row r="110637" spans="1:5" x14ac:dyDescent="0.45">
      <c r="A110637" t="s">
        <v>206164</v>
      </c>
      <c r="B110637">
        <v>1364184</v>
      </c>
      <c r="C110637">
        <v>0</v>
      </c>
      <c r="D110637">
        <v>0</v>
      </c>
      <c r="E110637" t="s">
        <v>219042</v>
      </c>
    </row>
    <row r="110638" spans="1:5" x14ac:dyDescent="0.45">
      <c r="A110638" t="s">
        <v>206164</v>
      </c>
      <c r="B110638">
        <v>1364357</v>
      </c>
      <c r="C110638">
        <v>0.125</v>
      </c>
      <c r="D110638">
        <v>0</v>
      </c>
      <c r="E110638" t="s">
        <v>219044</v>
      </c>
    </row>
    <row r="110639" spans="1:5" x14ac:dyDescent="0.45">
      <c r="A110639" t="s">
        <v>206164</v>
      </c>
      <c r="B110639">
        <v>1364483</v>
      </c>
      <c r="C110639">
        <v>0</v>
      </c>
      <c r="D110639">
        <v>0</v>
      </c>
      <c r="E110639" t="s">
        <v>219046</v>
      </c>
    </row>
    <row r="110640" spans="1:5" x14ac:dyDescent="0.45">
      <c r="A110640" t="s">
        <v>206164</v>
      </c>
      <c r="B110640">
        <v>1364637</v>
      </c>
      <c r="C110640">
        <v>0</v>
      </c>
      <c r="D110640">
        <v>0</v>
      </c>
      <c r="E110640" t="s">
        <v>219048</v>
      </c>
    </row>
    <row r="110641" spans="1:5" x14ac:dyDescent="0.45">
      <c r="A110641" t="s">
        <v>206164</v>
      </c>
      <c r="B110641">
        <v>1364733</v>
      </c>
      <c r="C110641">
        <v>0</v>
      </c>
      <c r="D110641">
        <v>0</v>
      </c>
      <c r="E110641" t="s">
        <v>192363</v>
      </c>
    </row>
    <row r="110642" spans="1:5" x14ac:dyDescent="0.45">
      <c r="A110642" t="s">
        <v>206164</v>
      </c>
      <c r="B110642">
        <v>1364874</v>
      </c>
      <c r="C110642">
        <v>0</v>
      </c>
      <c r="D110642">
        <v>0</v>
      </c>
      <c r="E110642" t="s">
        <v>219051</v>
      </c>
    </row>
    <row r="110643" spans="1:5" x14ac:dyDescent="0.45">
      <c r="A110643" t="s">
        <v>206164</v>
      </c>
      <c r="B110643">
        <v>1364997</v>
      </c>
      <c r="C110643">
        <v>0</v>
      </c>
      <c r="D110643">
        <v>0</v>
      </c>
      <c r="E110643" t="s">
        <v>219053</v>
      </c>
    </row>
    <row r="110644" spans="1:5" x14ac:dyDescent="0.45">
      <c r="A110644" t="s">
        <v>206164</v>
      </c>
      <c r="B110644">
        <v>1365131</v>
      </c>
      <c r="C110644">
        <v>0</v>
      </c>
      <c r="D110644">
        <v>0</v>
      </c>
      <c r="E110644" t="s">
        <v>219055</v>
      </c>
    </row>
    <row r="110645" spans="1:5" x14ac:dyDescent="0.45">
      <c r="A110645" t="s">
        <v>206164</v>
      </c>
      <c r="B110645">
        <v>1365355</v>
      </c>
      <c r="C110645">
        <v>0</v>
      </c>
      <c r="D110645">
        <v>0</v>
      </c>
      <c r="E110645" t="s">
        <v>219057</v>
      </c>
    </row>
    <row r="110646" spans="1:5" x14ac:dyDescent="0.45">
      <c r="A110646" t="s">
        <v>206164</v>
      </c>
      <c r="B110646">
        <v>1365549</v>
      </c>
      <c r="C110646">
        <v>0</v>
      </c>
      <c r="D110646">
        <v>0</v>
      </c>
      <c r="E110646" t="s">
        <v>74663</v>
      </c>
    </row>
    <row r="110647" spans="1:5" x14ac:dyDescent="0.45">
      <c r="A110647" t="s">
        <v>206164</v>
      </c>
      <c r="B110647">
        <v>1365709</v>
      </c>
      <c r="C110647">
        <v>0</v>
      </c>
      <c r="D110647">
        <v>0</v>
      </c>
      <c r="E110647" t="s">
        <v>219060</v>
      </c>
    </row>
    <row r="110648" spans="1:5" x14ac:dyDescent="0.45">
      <c r="A110648" t="s">
        <v>206164</v>
      </c>
      <c r="B110648">
        <v>1365839</v>
      </c>
      <c r="C110648">
        <v>0</v>
      </c>
      <c r="D110648">
        <v>0</v>
      </c>
      <c r="E110648" t="s">
        <v>219062</v>
      </c>
    </row>
    <row r="110649" spans="1:5" x14ac:dyDescent="0.45">
      <c r="A110649" t="s">
        <v>206164</v>
      </c>
      <c r="B110649">
        <v>1365945</v>
      </c>
      <c r="C110649">
        <v>0</v>
      </c>
      <c r="D110649">
        <v>0</v>
      </c>
      <c r="E110649" t="s">
        <v>219064</v>
      </c>
    </row>
    <row r="110650" spans="1:5" x14ac:dyDescent="0.45">
      <c r="A110650" t="s">
        <v>206164</v>
      </c>
      <c r="B110650">
        <v>1366061</v>
      </c>
      <c r="C110650">
        <v>0</v>
      </c>
      <c r="D110650">
        <v>0</v>
      </c>
      <c r="E110650" t="s">
        <v>128105</v>
      </c>
    </row>
    <row r="110651" spans="1:5" x14ac:dyDescent="0.45">
      <c r="A110651" t="s">
        <v>206164</v>
      </c>
      <c r="B110651">
        <v>1366199</v>
      </c>
      <c r="C110651">
        <v>0</v>
      </c>
      <c r="D110651">
        <v>0</v>
      </c>
      <c r="E110651" t="s">
        <v>219067</v>
      </c>
    </row>
    <row r="110652" spans="1:5" x14ac:dyDescent="0.45">
      <c r="A110652" t="s">
        <v>206164</v>
      </c>
      <c r="B110652">
        <v>1366321</v>
      </c>
      <c r="C110652">
        <v>0</v>
      </c>
      <c r="D110652">
        <v>0</v>
      </c>
      <c r="E110652" t="s">
        <v>219069</v>
      </c>
    </row>
    <row r="110653" spans="1:5" x14ac:dyDescent="0.45">
      <c r="A110653" t="s">
        <v>206164</v>
      </c>
      <c r="B110653">
        <v>1366426</v>
      </c>
      <c r="C110653">
        <v>0</v>
      </c>
      <c r="D110653">
        <v>0</v>
      </c>
      <c r="E110653" t="s">
        <v>219071</v>
      </c>
    </row>
    <row r="110654" spans="1:5" x14ac:dyDescent="0.45">
      <c r="A110654" t="s">
        <v>206164</v>
      </c>
      <c r="B110654">
        <v>1366653</v>
      </c>
      <c r="C110654">
        <v>0</v>
      </c>
      <c r="D110654">
        <v>0</v>
      </c>
      <c r="E110654" t="s">
        <v>192373</v>
      </c>
    </row>
    <row r="110655" spans="1:5" x14ac:dyDescent="0.45">
      <c r="A110655" t="s">
        <v>206164</v>
      </c>
      <c r="B110655">
        <v>1366809</v>
      </c>
      <c r="C110655">
        <v>0</v>
      </c>
      <c r="D110655">
        <v>0</v>
      </c>
      <c r="E110655" t="s">
        <v>194489</v>
      </c>
    </row>
    <row r="110656" spans="1:5" x14ac:dyDescent="0.45">
      <c r="A110656" t="s">
        <v>206164</v>
      </c>
      <c r="B110656">
        <v>1366926</v>
      </c>
      <c r="C110656">
        <v>0</v>
      </c>
      <c r="D110656">
        <v>0</v>
      </c>
      <c r="E110656" t="s">
        <v>193497</v>
      </c>
    </row>
    <row r="110657" spans="1:5" x14ac:dyDescent="0.45">
      <c r="A110657" t="s">
        <v>206164</v>
      </c>
      <c r="B110657">
        <v>1367069</v>
      </c>
      <c r="C110657">
        <v>0</v>
      </c>
      <c r="D110657">
        <v>0</v>
      </c>
      <c r="E110657" t="s">
        <v>9885</v>
      </c>
    </row>
    <row r="110658" spans="1:5" x14ac:dyDescent="0.45">
      <c r="A110658" t="s">
        <v>206164</v>
      </c>
      <c r="B110658">
        <v>1367266</v>
      </c>
      <c r="C110658">
        <v>0</v>
      </c>
      <c r="D110658">
        <v>0</v>
      </c>
      <c r="E110658" t="s">
        <v>81259</v>
      </c>
    </row>
    <row r="110659" spans="1:5" x14ac:dyDescent="0.45">
      <c r="A110659" t="s">
        <v>206164</v>
      </c>
      <c r="B110659">
        <v>1367456</v>
      </c>
      <c r="C110659">
        <v>0</v>
      </c>
      <c r="D110659">
        <v>0</v>
      </c>
      <c r="E110659" t="s">
        <v>219078</v>
      </c>
    </row>
    <row r="110660" spans="1:5" x14ac:dyDescent="0.45">
      <c r="A110660" t="s">
        <v>206164</v>
      </c>
      <c r="B110660">
        <v>1367616</v>
      </c>
      <c r="C110660">
        <v>0</v>
      </c>
      <c r="D110660">
        <v>0</v>
      </c>
      <c r="E110660" t="s">
        <v>68927</v>
      </c>
    </row>
    <row r="110661" spans="1:5" x14ac:dyDescent="0.45">
      <c r="A110661" t="s">
        <v>206164</v>
      </c>
      <c r="B110661">
        <v>1367760</v>
      </c>
      <c r="C110661">
        <v>0</v>
      </c>
      <c r="D110661">
        <v>0</v>
      </c>
      <c r="E110661" t="s">
        <v>219081</v>
      </c>
    </row>
    <row r="110662" spans="1:5" x14ac:dyDescent="0.45">
      <c r="A110662" t="s">
        <v>206164</v>
      </c>
      <c r="B110662">
        <v>1367862</v>
      </c>
      <c r="C110662">
        <v>0</v>
      </c>
      <c r="D110662">
        <v>0</v>
      </c>
      <c r="E110662" t="s">
        <v>219083</v>
      </c>
    </row>
    <row r="110663" spans="1:5" x14ac:dyDescent="0.45">
      <c r="A110663" t="s">
        <v>206164</v>
      </c>
      <c r="B110663">
        <v>1368001</v>
      </c>
      <c r="C110663">
        <v>0</v>
      </c>
      <c r="D110663">
        <v>0</v>
      </c>
      <c r="E110663" t="s">
        <v>219085</v>
      </c>
    </row>
    <row r="110664" spans="1:5" x14ac:dyDescent="0.45">
      <c r="A110664" t="s">
        <v>206164</v>
      </c>
      <c r="B110664">
        <v>1368126</v>
      </c>
      <c r="C110664">
        <v>0</v>
      </c>
      <c r="D110664">
        <v>0</v>
      </c>
      <c r="E110664" t="s">
        <v>67542</v>
      </c>
    </row>
    <row r="110665" spans="1:5" x14ac:dyDescent="0.45">
      <c r="A110665" t="s">
        <v>206164</v>
      </c>
      <c r="B110665">
        <v>1368264</v>
      </c>
      <c r="C110665">
        <v>0</v>
      </c>
      <c r="D110665">
        <v>0</v>
      </c>
      <c r="E110665" t="s">
        <v>219088</v>
      </c>
    </row>
    <row r="110666" spans="1:5" x14ac:dyDescent="0.45">
      <c r="A110666" t="s">
        <v>206164</v>
      </c>
      <c r="B110666">
        <v>1368474</v>
      </c>
      <c r="C110666">
        <v>0</v>
      </c>
      <c r="D110666">
        <v>0</v>
      </c>
      <c r="E110666" t="s">
        <v>219090</v>
      </c>
    </row>
    <row r="110667" spans="1:5" x14ac:dyDescent="0.45">
      <c r="A110667" t="s">
        <v>206164</v>
      </c>
      <c r="B110667">
        <v>1368597</v>
      </c>
      <c r="C110667">
        <v>0</v>
      </c>
      <c r="D110667">
        <v>0</v>
      </c>
      <c r="E110667" t="s">
        <v>219092</v>
      </c>
    </row>
    <row r="110668" spans="1:5" x14ac:dyDescent="0.45">
      <c r="A110668" t="s">
        <v>206164</v>
      </c>
      <c r="B110668">
        <v>1368863</v>
      </c>
      <c r="C110668">
        <v>0</v>
      </c>
      <c r="D110668">
        <v>0</v>
      </c>
      <c r="E110668" t="s">
        <v>219094</v>
      </c>
    </row>
    <row r="110669" spans="1:5" x14ac:dyDescent="0.45">
      <c r="A110669" t="s">
        <v>206164</v>
      </c>
      <c r="B110669">
        <v>1369059</v>
      </c>
      <c r="C110669">
        <v>0</v>
      </c>
      <c r="D110669">
        <v>0</v>
      </c>
      <c r="E110669" t="s">
        <v>219096</v>
      </c>
    </row>
    <row r="110670" spans="1:5" x14ac:dyDescent="0.45">
      <c r="A110670" t="s">
        <v>206164</v>
      </c>
      <c r="B110670">
        <v>1369204</v>
      </c>
      <c r="C110670">
        <v>0</v>
      </c>
      <c r="D110670">
        <v>0</v>
      </c>
      <c r="E110670" t="s">
        <v>219098</v>
      </c>
    </row>
    <row r="110671" spans="1:5" x14ac:dyDescent="0.45">
      <c r="A110671" t="s">
        <v>206164</v>
      </c>
      <c r="B110671">
        <v>1369346</v>
      </c>
      <c r="C110671">
        <v>0</v>
      </c>
      <c r="D110671">
        <v>0</v>
      </c>
      <c r="E110671" t="s">
        <v>219100</v>
      </c>
    </row>
    <row r="110672" spans="1:5" x14ac:dyDescent="0.45">
      <c r="A110672" t="s">
        <v>206164</v>
      </c>
      <c r="B110672">
        <v>1369758</v>
      </c>
      <c r="C110672">
        <v>0.125</v>
      </c>
      <c r="D110672">
        <v>0.5</v>
      </c>
      <c r="E110672" t="s">
        <v>219102</v>
      </c>
    </row>
    <row r="110673" spans="1:5" x14ac:dyDescent="0.45">
      <c r="A110673" t="s">
        <v>206164</v>
      </c>
      <c r="B110673">
        <v>1370126</v>
      </c>
      <c r="C110673">
        <v>0</v>
      </c>
      <c r="D110673">
        <v>0</v>
      </c>
      <c r="E110673" t="s">
        <v>219104</v>
      </c>
    </row>
    <row r="110674" spans="1:5" x14ac:dyDescent="0.45">
      <c r="A110674" t="s">
        <v>206164</v>
      </c>
      <c r="B110674">
        <v>1370245</v>
      </c>
      <c r="C110674">
        <v>0</v>
      </c>
      <c r="D110674">
        <v>0</v>
      </c>
      <c r="E110674" t="s">
        <v>219106</v>
      </c>
    </row>
    <row r="110675" spans="1:5" x14ac:dyDescent="0.45">
      <c r="A110675" t="s">
        <v>206164</v>
      </c>
      <c r="B110675">
        <v>1370336</v>
      </c>
      <c r="C110675">
        <v>0</v>
      </c>
      <c r="D110675">
        <v>0</v>
      </c>
      <c r="E110675" t="s">
        <v>219108</v>
      </c>
    </row>
    <row r="110676" spans="1:5" x14ac:dyDescent="0.45">
      <c r="A110676" t="s">
        <v>206164</v>
      </c>
      <c r="B110676">
        <v>1370439</v>
      </c>
      <c r="C110676">
        <v>0</v>
      </c>
      <c r="D110676">
        <v>0</v>
      </c>
      <c r="E110676" t="s">
        <v>37342</v>
      </c>
    </row>
    <row r="110677" spans="1:5" x14ac:dyDescent="0.45">
      <c r="A110677" t="s">
        <v>206164</v>
      </c>
      <c r="B110677">
        <v>1370561</v>
      </c>
      <c r="C110677">
        <v>0</v>
      </c>
      <c r="D110677">
        <v>0</v>
      </c>
      <c r="E110677" t="s">
        <v>219111</v>
      </c>
    </row>
    <row r="110678" spans="1:5" x14ac:dyDescent="0.45">
      <c r="A110678" t="s">
        <v>206164</v>
      </c>
      <c r="B110678">
        <v>1370843</v>
      </c>
      <c r="C110678">
        <v>0</v>
      </c>
      <c r="D110678">
        <v>0</v>
      </c>
      <c r="E110678" t="s">
        <v>219113</v>
      </c>
    </row>
    <row r="110679" spans="1:5" x14ac:dyDescent="0.45">
      <c r="A110679" t="s">
        <v>206164</v>
      </c>
      <c r="B110679">
        <v>1371044</v>
      </c>
      <c r="C110679">
        <v>0</v>
      </c>
      <c r="D110679">
        <v>0</v>
      </c>
      <c r="E110679" t="s">
        <v>219115</v>
      </c>
    </row>
    <row r="110680" spans="1:5" x14ac:dyDescent="0.45">
      <c r="A110680" t="s">
        <v>206164</v>
      </c>
      <c r="B110680">
        <v>1371201</v>
      </c>
      <c r="C110680">
        <v>0</v>
      </c>
      <c r="D110680">
        <v>0</v>
      </c>
      <c r="E110680" t="s">
        <v>219117</v>
      </c>
    </row>
    <row r="110681" spans="1:5" x14ac:dyDescent="0.45">
      <c r="A110681" t="s">
        <v>206164</v>
      </c>
      <c r="B110681">
        <v>1371454</v>
      </c>
      <c r="C110681">
        <v>0</v>
      </c>
      <c r="D110681">
        <v>0</v>
      </c>
      <c r="E110681" t="s">
        <v>219119</v>
      </c>
    </row>
    <row r="110682" spans="1:5" x14ac:dyDescent="0.45">
      <c r="A110682" t="s">
        <v>206164</v>
      </c>
      <c r="B110682">
        <v>1371651</v>
      </c>
      <c r="C110682">
        <v>0</v>
      </c>
      <c r="D110682">
        <v>0</v>
      </c>
      <c r="E110682" t="s">
        <v>40592</v>
      </c>
    </row>
    <row r="110683" spans="1:5" x14ac:dyDescent="0.45">
      <c r="A110683" t="s">
        <v>206164</v>
      </c>
      <c r="B110683">
        <v>1371756</v>
      </c>
      <c r="C110683">
        <v>0</v>
      </c>
      <c r="D110683">
        <v>0</v>
      </c>
      <c r="E110683" t="s">
        <v>219122</v>
      </c>
    </row>
    <row r="110684" spans="1:5" x14ac:dyDescent="0.45">
      <c r="A110684" t="s">
        <v>206164</v>
      </c>
      <c r="B110684">
        <v>1372026</v>
      </c>
      <c r="C110684">
        <v>0</v>
      </c>
      <c r="D110684">
        <v>0</v>
      </c>
      <c r="E110684" t="s">
        <v>219124</v>
      </c>
    </row>
    <row r="110685" spans="1:5" x14ac:dyDescent="0.45">
      <c r="A110685" t="s">
        <v>206164</v>
      </c>
      <c r="B110685">
        <v>1372189</v>
      </c>
      <c r="C110685">
        <v>0</v>
      </c>
      <c r="D110685">
        <v>0</v>
      </c>
      <c r="E110685" t="s">
        <v>219126</v>
      </c>
    </row>
    <row r="110686" spans="1:5" x14ac:dyDescent="0.45">
      <c r="A110686" t="s">
        <v>206164</v>
      </c>
      <c r="B110686">
        <v>1372408</v>
      </c>
      <c r="C110686">
        <v>0</v>
      </c>
      <c r="D110686">
        <v>0</v>
      </c>
      <c r="E110686" t="s">
        <v>219128</v>
      </c>
    </row>
    <row r="110687" spans="1:5" x14ac:dyDescent="0.45">
      <c r="A110687" t="s">
        <v>206164</v>
      </c>
      <c r="B110687">
        <v>1372556</v>
      </c>
      <c r="C110687">
        <v>0</v>
      </c>
      <c r="D110687">
        <v>0</v>
      </c>
      <c r="E110687" t="s">
        <v>66856</v>
      </c>
    </row>
    <row r="110688" spans="1:5" x14ac:dyDescent="0.45">
      <c r="A110688" t="s">
        <v>206164</v>
      </c>
      <c r="B110688">
        <v>1372682</v>
      </c>
      <c r="C110688">
        <v>0</v>
      </c>
      <c r="D110688">
        <v>0</v>
      </c>
      <c r="E110688" t="s">
        <v>219131</v>
      </c>
    </row>
    <row r="110689" spans="1:5" x14ac:dyDescent="0.45">
      <c r="A110689" t="s">
        <v>206164</v>
      </c>
      <c r="B110689">
        <v>1372994</v>
      </c>
      <c r="C110689">
        <v>0</v>
      </c>
      <c r="D110689">
        <v>0</v>
      </c>
      <c r="E110689" t="s">
        <v>219133</v>
      </c>
    </row>
    <row r="110690" spans="1:5" x14ac:dyDescent="0.45">
      <c r="A110690" t="s">
        <v>206164</v>
      </c>
      <c r="B110690">
        <v>1373138</v>
      </c>
      <c r="C110690">
        <v>0</v>
      </c>
      <c r="D110690">
        <v>0</v>
      </c>
      <c r="E110690" t="s">
        <v>219135</v>
      </c>
    </row>
    <row r="110691" spans="1:5" x14ac:dyDescent="0.45">
      <c r="A110691" t="s">
        <v>206164</v>
      </c>
      <c r="B110691">
        <v>1373303</v>
      </c>
      <c r="C110691">
        <v>0</v>
      </c>
      <c r="D110691">
        <v>0</v>
      </c>
      <c r="E110691" t="s">
        <v>219137</v>
      </c>
    </row>
    <row r="110692" spans="1:5" x14ac:dyDescent="0.45">
      <c r="A110692" t="s">
        <v>206164</v>
      </c>
      <c r="B110692">
        <v>1373422</v>
      </c>
      <c r="C110692">
        <v>0</v>
      </c>
      <c r="D110692">
        <v>0</v>
      </c>
      <c r="E110692" t="s">
        <v>84667</v>
      </c>
    </row>
    <row r="110693" spans="1:5" x14ac:dyDescent="0.45">
      <c r="A110693" t="s">
        <v>206164</v>
      </c>
      <c r="B110693">
        <v>1373551</v>
      </c>
      <c r="C110693">
        <v>0</v>
      </c>
      <c r="D110693">
        <v>0</v>
      </c>
      <c r="E110693" t="s">
        <v>83616</v>
      </c>
    </row>
    <row r="110694" spans="1:5" x14ac:dyDescent="0.45">
      <c r="A110694" t="s">
        <v>206164</v>
      </c>
      <c r="B110694">
        <v>1373718</v>
      </c>
      <c r="C110694">
        <v>0</v>
      </c>
      <c r="D110694">
        <v>0</v>
      </c>
      <c r="E110694" t="s">
        <v>219141</v>
      </c>
    </row>
    <row r="110695" spans="1:5" x14ac:dyDescent="0.45">
      <c r="A110695" t="s">
        <v>206164</v>
      </c>
      <c r="B110695">
        <v>1373844</v>
      </c>
      <c r="C110695">
        <v>0</v>
      </c>
      <c r="D110695">
        <v>0</v>
      </c>
      <c r="E110695" t="s">
        <v>196356</v>
      </c>
    </row>
    <row r="110696" spans="1:5" x14ac:dyDescent="0.45">
      <c r="A110696" t="s">
        <v>206164</v>
      </c>
      <c r="B110696">
        <v>1374020</v>
      </c>
      <c r="C110696">
        <v>0</v>
      </c>
      <c r="D110696">
        <v>0</v>
      </c>
      <c r="E110696" t="s">
        <v>219144</v>
      </c>
    </row>
    <row r="110697" spans="1:5" x14ac:dyDescent="0.45">
      <c r="A110697" t="s">
        <v>206164</v>
      </c>
      <c r="B110697">
        <v>1374465</v>
      </c>
      <c r="C110697">
        <v>0</v>
      </c>
      <c r="D110697">
        <v>0</v>
      </c>
      <c r="E110697" t="s">
        <v>219146</v>
      </c>
    </row>
    <row r="110698" spans="1:5" x14ac:dyDescent="0.45">
      <c r="A110698" t="s">
        <v>206164</v>
      </c>
      <c r="B110698">
        <v>1374587</v>
      </c>
      <c r="C110698">
        <v>0</v>
      </c>
      <c r="D110698">
        <v>0.375</v>
      </c>
      <c r="E110698" t="s">
        <v>219148</v>
      </c>
    </row>
    <row r="110699" spans="1:5" x14ac:dyDescent="0.45">
      <c r="A110699" t="s">
        <v>206164</v>
      </c>
      <c r="B110699">
        <v>1374767</v>
      </c>
      <c r="C110699">
        <v>0</v>
      </c>
      <c r="D110699">
        <v>0</v>
      </c>
      <c r="E110699" t="s">
        <v>219150</v>
      </c>
    </row>
    <row r="110700" spans="1:5" x14ac:dyDescent="0.45">
      <c r="A110700" t="s">
        <v>206164</v>
      </c>
      <c r="B110700">
        <v>1375120</v>
      </c>
      <c r="C110700">
        <v>0</v>
      </c>
      <c r="D110700">
        <v>0</v>
      </c>
      <c r="E110700" t="s">
        <v>219152</v>
      </c>
    </row>
    <row r="110701" spans="1:5" x14ac:dyDescent="0.45">
      <c r="A110701" t="s">
        <v>206164</v>
      </c>
      <c r="B110701">
        <v>1375295</v>
      </c>
      <c r="C110701">
        <v>0</v>
      </c>
      <c r="D110701">
        <v>0</v>
      </c>
      <c r="E110701" t="s">
        <v>219154</v>
      </c>
    </row>
    <row r="110702" spans="1:5" x14ac:dyDescent="0.45">
      <c r="A110702" t="s">
        <v>206164</v>
      </c>
      <c r="B110702">
        <v>1375458</v>
      </c>
      <c r="C110702">
        <v>0</v>
      </c>
      <c r="D110702">
        <v>0</v>
      </c>
      <c r="E110702" t="s">
        <v>219156</v>
      </c>
    </row>
    <row r="110703" spans="1:5" x14ac:dyDescent="0.45">
      <c r="A110703" t="s">
        <v>206164</v>
      </c>
      <c r="B110703">
        <v>1375637</v>
      </c>
      <c r="C110703">
        <v>0</v>
      </c>
      <c r="D110703">
        <v>0</v>
      </c>
      <c r="E110703" t="s">
        <v>219158</v>
      </c>
    </row>
    <row r="110704" spans="1:5" x14ac:dyDescent="0.45">
      <c r="A110704" t="s">
        <v>206164</v>
      </c>
      <c r="B110704">
        <v>1375909</v>
      </c>
      <c r="C110704">
        <v>0</v>
      </c>
      <c r="D110704">
        <v>0</v>
      </c>
      <c r="E110704" t="s">
        <v>219160</v>
      </c>
    </row>
    <row r="110705" spans="1:5" x14ac:dyDescent="0.45">
      <c r="A110705" t="s">
        <v>206164</v>
      </c>
      <c r="B110705">
        <v>1376082</v>
      </c>
      <c r="C110705">
        <v>0.375</v>
      </c>
      <c r="D110705">
        <v>0</v>
      </c>
      <c r="E110705" t="s">
        <v>219162</v>
      </c>
    </row>
    <row r="110706" spans="1:5" x14ac:dyDescent="0.45">
      <c r="A110706" t="s">
        <v>206164</v>
      </c>
      <c r="B110706">
        <v>1376245</v>
      </c>
      <c r="C110706">
        <v>0</v>
      </c>
      <c r="D110706">
        <v>0</v>
      </c>
      <c r="E110706" t="s">
        <v>219164</v>
      </c>
    </row>
    <row r="110707" spans="1:5" x14ac:dyDescent="0.45">
      <c r="A110707" t="s">
        <v>206164</v>
      </c>
      <c r="B110707">
        <v>1376620</v>
      </c>
      <c r="C110707">
        <v>0.125</v>
      </c>
      <c r="D110707">
        <v>0</v>
      </c>
      <c r="E110707" t="s">
        <v>219166</v>
      </c>
    </row>
    <row r="110708" spans="1:5" x14ac:dyDescent="0.45">
      <c r="A110708" t="s">
        <v>206164</v>
      </c>
      <c r="B110708">
        <v>1376818</v>
      </c>
      <c r="C110708">
        <v>0</v>
      </c>
      <c r="D110708">
        <v>0</v>
      </c>
      <c r="E110708" t="s">
        <v>219168</v>
      </c>
    </row>
    <row r="110709" spans="1:5" x14ac:dyDescent="0.45">
      <c r="A110709" t="s">
        <v>206164</v>
      </c>
      <c r="B110709">
        <v>1377032</v>
      </c>
      <c r="C110709">
        <v>0</v>
      </c>
      <c r="D110709">
        <v>0</v>
      </c>
      <c r="E110709" t="s">
        <v>219170</v>
      </c>
    </row>
    <row r="110710" spans="1:5" x14ac:dyDescent="0.45">
      <c r="A110710" t="s">
        <v>206164</v>
      </c>
      <c r="B110710">
        <v>1377239</v>
      </c>
      <c r="C110710">
        <v>0</v>
      </c>
      <c r="D110710">
        <v>0</v>
      </c>
      <c r="E110710" t="s">
        <v>219172</v>
      </c>
    </row>
    <row r="110711" spans="1:5" x14ac:dyDescent="0.45">
      <c r="A110711" t="s">
        <v>206164</v>
      </c>
      <c r="B110711">
        <v>1377444</v>
      </c>
      <c r="C110711">
        <v>0</v>
      </c>
      <c r="D110711">
        <v>0</v>
      </c>
      <c r="E110711" t="s">
        <v>219174</v>
      </c>
    </row>
    <row r="110712" spans="1:5" x14ac:dyDescent="0.45">
      <c r="A110712" t="s">
        <v>206164</v>
      </c>
      <c r="B110712">
        <v>1377571</v>
      </c>
      <c r="C110712">
        <v>0</v>
      </c>
      <c r="D110712">
        <v>0</v>
      </c>
      <c r="E110712" t="s">
        <v>219176</v>
      </c>
    </row>
    <row r="110713" spans="1:5" x14ac:dyDescent="0.45">
      <c r="A110713" t="s">
        <v>206164</v>
      </c>
      <c r="B110713">
        <v>1377758</v>
      </c>
      <c r="C110713">
        <v>0</v>
      </c>
      <c r="D110713">
        <v>0</v>
      </c>
      <c r="E110713" t="s">
        <v>219178</v>
      </c>
    </row>
    <row r="110714" spans="1:5" x14ac:dyDescent="0.45">
      <c r="A110714" t="s">
        <v>206164</v>
      </c>
      <c r="B110714">
        <v>1377940</v>
      </c>
      <c r="C110714">
        <v>0</v>
      </c>
      <c r="D110714">
        <v>0</v>
      </c>
      <c r="E110714" t="s">
        <v>219180</v>
      </c>
    </row>
    <row r="110715" spans="1:5" x14ac:dyDescent="0.45">
      <c r="A110715" t="s">
        <v>206164</v>
      </c>
      <c r="B110715">
        <v>1378123</v>
      </c>
      <c r="C110715">
        <v>0</v>
      </c>
      <c r="D110715">
        <v>0</v>
      </c>
      <c r="E110715" t="s">
        <v>219182</v>
      </c>
    </row>
    <row r="110716" spans="1:5" x14ac:dyDescent="0.45">
      <c r="A110716" t="s">
        <v>206164</v>
      </c>
      <c r="B110716">
        <v>1378331</v>
      </c>
      <c r="C110716">
        <v>0</v>
      </c>
      <c r="D110716">
        <v>0</v>
      </c>
      <c r="E110716" t="s">
        <v>219184</v>
      </c>
    </row>
    <row r="110717" spans="1:5" x14ac:dyDescent="0.45">
      <c r="A110717" t="s">
        <v>206164</v>
      </c>
      <c r="B110717">
        <v>1378421</v>
      </c>
      <c r="C110717">
        <v>0</v>
      </c>
      <c r="D110717">
        <v>0.125</v>
      </c>
      <c r="E110717" t="s">
        <v>194094</v>
      </c>
    </row>
    <row r="110718" spans="1:5" x14ac:dyDescent="0.45">
      <c r="A110718" t="s">
        <v>206164</v>
      </c>
      <c r="B110718">
        <v>1378556</v>
      </c>
      <c r="C110718">
        <v>0</v>
      </c>
      <c r="D110718">
        <v>0</v>
      </c>
      <c r="E110718" t="s">
        <v>219187</v>
      </c>
    </row>
    <row r="110719" spans="1:5" x14ac:dyDescent="0.45">
      <c r="A110719" t="s">
        <v>206164</v>
      </c>
      <c r="B110719">
        <v>1379097</v>
      </c>
      <c r="C110719">
        <v>0</v>
      </c>
      <c r="D110719">
        <v>0</v>
      </c>
      <c r="E110719" t="s">
        <v>219189</v>
      </c>
    </row>
    <row r="110720" spans="1:5" x14ac:dyDescent="0.45">
      <c r="A110720" t="s">
        <v>206164</v>
      </c>
      <c r="B110720">
        <v>1379256</v>
      </c>
      <c r="C110720">
        <v>0</v>
      </c>
      <c r="D110720">
        <v>0</v>
      </c>
      <c r="E110720" t="s">
        <v>219191</v>
      </c>
    </row>
    <row r="110721" spans="1:5" x14ac:dyDescent="0.45">
      <c r="A110721" t="s">
        <v>206164</v>
      </c>
      <c r="B110721">
        <v>1379449</v>
      </c>
      <c r="C110721">
        <v>0</v>
      </c>
      <c r="D110721">
        <v>0.125</v>
      </c>
      <c r="E110721" t="s">
        <v>219193</v>
      </c>
    </row>
    <row r="110722" spans="1:5" x14ac:dyDescent="0.45">
      <c r="A110722" t="s">
        <v>206164</v>
      </c>
      <c r="B110722">
        <v>1379600</v>
      </c>
      <c r="C110722">
        <v>0.125</v>
      </c>
      <c r="D110722">
        <v>0</v>
      </c>
      <c r="E110722" t="s">
        <v>219195</v>
      </c>
    </row>
    <row r="110723" spans="1:5" x14ac:dyDescent="0.45">
      <c r="A110723" t="s">
        <v>206164</v>
      </c>
      <c r="B110723">
        <v>1379804</v>
      </c>
      <c r="C110723">
        <v>0</v>
      </c>
      <c r="D110723">
        <v>0</v>
      </c>
      <c r="E110723" t="s">
        <v>219197</v>
      </c>
    </row>
    <row r="110724" spans="1:5" x14ac:dyDescent="0.45">
      <c r="A110724" t="s">
        <v>206164</v>
      </c>
      <c r="B110724">
        <v>1379965</v>
      </c>
      <c r="C110724">
        <v>0</v>
      </c>
      <c r="D110724">
        <v>0</v>
      </c>
      <c r="E110724" t="s">
        <v>219199</v>
      </c>
    </row>
    <row r="110725" spans="1:5" x14ac:dyDescent="0.45">
      <c r="A110725" t="s">
        <v>206164</v>
      </c>
      <c r="B110725">
        <v>1380122</v>
      </c>
      <c r="C110725">
        <v>0</v>
      </c>
      <c r="D110725">
        <v>0</v>
      </c>
      <c r="E110725" t="s">
        <v>219201</v>
      </c>
    </row>
    <row r="110726" spans="1:5" x14ac:dyDescent="0.45">
      <c r="A110726" t="s">
        <v>206164</v>
      </c>
      <c r="B110726">
        <v>1380366</v>
      </c>
      <c r="C110726">
        <v>0</v>
      </c>
      <c r="D110726">
        <v>0</v>
      </c>
      <c r="E110726" t="s">
        <v>219203</v>
      </c>
    </row>
    <row r="110727" spans="1:5" x14ac:dyDescent="0.45">
      <c r="A110727" t="s">
        <v>206164</v>
      </c>
      <c r="B110727">
        <v>1380483</v>
      </c>
      <c r="C110727">
        <v>0.625</v>
      </c>
      <c r="D110727">
        <v>0</v>
      </c>
      <c r="E110727" t="s">
        <v>219205</v>
      </c>
    </row>
    <row r="110728" spans="1:5" x14ac:dyDescent="0.45">
      <c r="A110728" t="s">
        <v>206164</v>
      </c>
      <c r="B110728">
        <v>1380638</v>
      </c>
      <c r="C110728">
        <v>0</v>
      </c>
      <c r="D110728">
        <v>0</v>
      </c>
      <c r="E110728" t="s">
        <v>219207</v>
      </c>
    </row>
    <row r="110729" spans="1:5" x14ac:dyDescent="0.45">
      <c r="A110729" t="s">
        <v>206164</v>
      </c>
      <c r="B110729">
        <v>1381244</v>
      </c>
      <c r="C110729">
        <v>0</v>
      </c>
      <c r="D110729">
        <v>0</v>
      </c>
      <c r="E110729" t="s">
        <v>219209</v>
      </c>
    </row>
    <row r="110730" spans="1:5" x14ac:dyDescent="0.45">
      <c r="A110730" t="s">
        <v>206164</v>
      </c>
      <c r="B110730">
        <v>1381357</v>
      </c>
      <c r="C110730">
        <v>0</v>
      </c>
      <c r="D110730">
        <v>0</v>
      </c>
      <c r="E110730" t="s">
        <v>219211</v>
      </c>
    </row>
    <row r="110731" spans="1:5" x14ac:dyDescent="0.45">
      <c r="A110731" t="s">
        <v>206164</v>
      </c>
      <c r="B110731">
        <v>1381549</v>
      </c>
      <c r="C110731">
        <v>0</v>
      </c>
      <c r="D110731">
        <v>0</v>
      </c>
      <c r="E110731" t="s">
        <v>219213</v>
      </c>
    </row>
    <row r="110732" spans="1:5" x14ac:dyDescent="0.45">
      <c r="A110732" t="s">
        <v>206164</v>
      </c>
      <c r="B110732">
        <v>1381796</v>
      </c>
      <c r="C110732">
        <v>0</v>
      </c>
      <c r="D110732">
        <v>0</v>
      </c>
      <c r="E110732" t="s">
        <v>219215</v>
      </c>
    </row>
    <row r="110733" spans="1:5" x14ac:dyDescent="0.45">
      <c r="A110733" t="s">
        <v>206164</v>
      </c>
      <c r="B110733">
        <v>1381913</v>
      </c>
      <c r="C110733">
        <v>0</v>
      </c>
      <c r="D110733">
        <v>0</v>
      </c>
      <c r="E110733" t="s">
        <v>219217</v>
      </c>
    </row>
    <row r="110734" spans="1:5" x14ac:dyDescent="0.45">
      <c r="A110734" t="s">
        <v>206164</v>
      </c>
      <c r="B110734">
        <v>1382083</v>
      </c>
      <c r="C110734">
        <v>0</v>
      </c>
      <c r="D110734">
        <v>0</v>
      </c>
      <c r="E110734" t="s">
        <v>219219</v>
      </c>
    </row>
    <row r="110735" spans="1:5" x14ac:dyDescent="0.45">
      <c r="A110735" t="s">
        <v>206164</v>
      </c>
      <c r="B110735">
        <v>1382437</v>
      </c>
      <c r="C110735">
        <v>0</v>
      </c>
      <c r="D110735">
        <v>0</v>
      </c>
      <c r="E110735" t="s">
        <v>174089</v>
      </c>
    </row>
    <row r="110736" spans="1:5" x14ac:dyDescent="0.45">
      <c r="A110736" t="s">
        <v>206164</v>
      </c>
      <c r="B110736">
        <v>1382606</v>
      </c>
      <c r="C110736">
        <v>0</v>
      </c>
      <c r="D110736">
        <v>0</v>
      </c>
      <c r="E110736" t="s">
        <v>219222</v>
      </c>
    </row>
    <row r="110737" spans="1:5" x14ac:dyDescent="0.45">
      <c r="A110737" t="s">
        <v>206164</v>
      </c>
      <c r="B110737">
        <v>1382720</v>
      </c>
      <c r="C110737">
        <v>0</v>
      </c>
      <c r="D110737">
        <v>0</v>
      </c>
      <c r="E110737" t="s">
        <v>175306</v>
      </c>
    </row>
    <row r="110738" spans="1:5" x14ac:dyDescent="0.45">
      <c r="A110738" t="s">
        <v>206164</v>
      </c>
      <c r="B110738">
        <v>1382818</v>
      </c>
      <c r="C110738">
        <v>0</v>
      </c>
      <c r="D110738">
        <v>0</v>
      </c>
      <c r="E110738" t="s">
        <v>219225</v>
      </c>
    </row>
    <row r="110739" spans="1:5" x14ac:dyDescent="0.45">
      <c r="A110739" t="s">
        <v>206164</v>
      </c>
      <c r="B110739">
        <v>1382917</v>
      </c>
      <c r="C110739">
        <v>0</v>
      </c>
      <c r="D110739">
        <v>0</v>
      </c>
      <c r="E110739" t="s">
        <v>56168</v>
      </c>
    </row>
    <row r="110740" spans="1:5" x14ac:dyDescent="0.45">
      <c r="A110740" t="s">
        <v>206164</v>
      </c>
      <c r="B110740">
        <v>1383089</v>
      </c>
      <c r="C110740">
        <v>0</v>
      </c>
      <c r="D110740">
        <v>0</v>
      </c>
      <c r="E110740" t="s">
        <v>120094</v>
      </c>
    </row>
    <row r="110741" spans="1:5" x14ac:dyDescent="0.45">
      <c r="A110741" t="s">
        <v>206164</v>
      </c>
      <c r="B110741">
        <v>1383245</v>
      </c>
      <c r="C110741">
        <v>0</v>
      </c>
      <c r="D110741">
        <v>0</v>
      </c>
      <c r="E110741" t="s">
        <v>219229</v>
      </c>
    </row>
    <row r="110742" spans="1:5" x14ac:dyDescent="0.45">
      <c r="A110742" t="s">
        <v>206164</v>
      </c>
      <c r="B110742">
        <v>1383393</v>
      </c>
      <c r="C110742">
        <v>0</v>
      </c>
      <c r="D110742">
        <v>0</v>
      </c>
      <c r="E110742" t="s">
        <v>125471</v>
      </c>
    </row>
    <row r="110743" spans="1:5" x14ac:dyDescent="0.45">
      <c r="A110743" t="s">
        <v>206164</v>
      </c>
      <c r="B110743">
        <v>1383511</v>
      </c>
      <c r="C110743">
        <v>0</v>
      </c>
      <c r="D110743">
        <v>0</v>
      </c>
      <c r="E110743" t="s">
        <v>56354</v>
      </c>
    </row>
    <row r="110744" spans="1:5" x14ac:dyDescent="0.45">
      <c r="A110744" t="s">
        <v>206164</v>
      </c>
      <c r="B110744">
        <v>1383646</v>
      </c>
      <c r="C110744">
        <v>0</v>
      </c>
      <c r="D110744">
        <v>0</v>
      </c>
      <c r="E110744" t="s">
        <v>219233</v>
      </c>
    </row>
    <row r="110745" spans="1:5" x14ac:dyDescent="0.45">
      <c r="A110745" t="s">
        <v>206164</v>
      </c>
      <c r="B110745">
        <v>1383800</v>
      </c>
      <c r="C110745">
        <v>0</v>
      </c>
      <c r="D110745">
        <v>0</v>
      </c>
      <c r="E110745" t="s">
        <v>177901</v>
      </c>
    </row>
    <row r="110746" spans="1:5" x14ac:dyDescent="0.45">
      <c r="A110746" t="s">
        <v>206164</v>
      </c>
      <c r="B110746">
        <v>1383947</v>
      </c>
      <c r="C110746">
        <v>0</v>
      </c>
      <c r="D110746">
        <v>0</v>
      </c>
      <c r="E110746" t="s">
        <v>56305</v>
      </c>
    </row>
    <row r="110747" spans="1:5" x14ac:dyDescent="0.45">
      <c r="A110747" t="s">
        <v>206164</v>
      </c>
      <c r="B110747">
        <v>1384102</v>
      </c>
      <c r="C110747">
        <v>0</v>
      </c>
      <c r="D110747">
        <v>0</v>
      </c>
      <c r="E110747" t="s">
        <v>120072</v>
      </c>
    </row>
    <row r="110748" spans="1:5" x14ac:dyDescent="0.45">
      <c r="A110748" t="s">
        <v>206164</v>
      </c>
      <c r="B110748">
        <v>1384275</v>
      </c>
      <c r="C110748">
        <v>0</v>
      </c>
      <c r="D110748">
        <v>0</v>
      </c>
      <c r="E110748" t="s">
        <v>219238</v>
      </c>
    </row>
    <row r="110749" spans="1:5" x14ac:dyDescent="0.45">
      <c r="A110749" t="s">
        <v>206164</v>
      </c>
      <c r="B110749">
        <v>1384439</v>
      </c>
      <c r="C110749">
        <v>0</v>
      </c>
      <c r="D110749">
        <v>0</v>
      </c>
      <c r="E110749" t="s">
        <v>219240</v>
      </c>
    </row>
    <row r="110750" spans="1:5" x14ac:dyDescent="0.45">
      <c r="A110750" t="s">
        <v>206164</v>
      </c>
      <c r="B110750">
        <v>1384638</v>
      </c>
      <c r="C110750">
        <v>0</v>
      </c>
      <c r="D110750">
        <v>0</v>
      </c>
      <c r="E110750" t="s">
        <v>219242</v>
      </c>
    </row>
    <row r="110751" spans="1:5" x14ac:dyDescent="0.45">
      <c r="A110751" t="s">
        <v>206164</v>
      </c>
      <c r="B110751">
        <v>1384752</v>
      </c>
      <c r="C110751">
        <v>0</v>
      </c>
      <c r="D110751">
        <v>0</v>
      </c>
      <c r="E110751" t="s">
        <v>219244</v>
      </c>
    </row>
    <row r="110752" spans="1:5" x14ac:dyDescent="0.45">
      <c r="A110752" t="s">
        <v>206164</v>
      </c>
      <c r="B110752">
        <v>1385013</v>
      </c>
      <c r="C110752">
        <v>0</v>
      </c>
      <c r="D110752">
        <v>0</v>
      </c>
      <c r="E110752" t="s">
        <v>10253</v>
      </c>
    </row>
    <row r="110753" spans="1:5" x14ac:dyDescent="0.45">
      <c r="A110753" t="s">
        <v>206164</v>
      </c>
      <c r="B110753">
        <v>1385170</v>
      </c>
      <c r="C110753">
        <v>0</v>
      </c>
      <c r="D110753">
        <v>0</v>
      </c>
      <c r="E110753" t="s">
        <v>219247</v>
      </c>
    </row>
    <row r="110754" spans="1:5" x14ac:dyDescent="0.45">
      <c r="A110754" t="s">
        <v>206164</v>
      </c>
      <c r="B110754">
        <v>1385458</v>
      </c>
      <c r="C110754">
        <v>0</v>
      </c>
      <c r="D110754">
        <v>0</v>
      </c>
      <c r="E110754" t="s">
        <v>219249</v>
      </c>
    </row>
    <row r="110755" spans="1:5" x14ac:dyDescent="0.45">
      <c r="A110755" t="s">
        <v>206164</v>
      </c>
      <c r="B110755">
        <v>1385643</v>
      </c>
      <c r="C110755">
        <v>0</v>
      </c>
      <c r="D110755">
        <v>0</v>
      </c>
      <c r="E110755" t="s">
        <v>219251</v>
      </c>
    </row>
    <row r="110756" spans="1:5" x14ac:dyDescent="0.45">
      <c r="A110756" t="s">
        <v>206164</v>
      </c>
      <c r="B110756">
        <v>1385759</v>
      </c>
      <c r="C110756">
        <v>0.375</v>
      </c>
      <c r="D110756">
        <v>0</v>
      </c>
      <c r="E110756" t="s">
        <v>219253</v>
      </c>
    </row>
    <row r="110757" spans="1:5" x14ac:dyDescent="0.45">
      <c r="A110757" t="s">
        <v>206164</v>
      </c>
      <c r="B110757">
        <v>1385920</v>
      </c>
      <c r="C110757">
        <v>0.25</v>
      </c>
      <c r="D110757">
        <v>0</v>
      </c>
      <c r="E110757" t="s">
        <v>219255</v>
      </c>
    </row>
    <row r="110758" spans="1:5" x14ac:dyDescent="0.45">
      <c r="A110758" t="s">
        <v>206164</v>
      </c>
      <c r="B110758">
        <v>1386073</v>
      </c>
      <c r="C110758">
        <v>0</v>
      </c>
      <c r="D110758">
        <v>0</v>
      </c>
      <c r="E110758" t="s">
        <v>127061</v>
      </c>
    </row>
    <row r="110759" spans="1:5" x14ac:dyDescent="0.45">
      <c r="A110759" t="s">
        <v>206164</v>
      </c>
      <c r="B110759">
        <v>1386200</v>
      </c>
      <c r="C110759">
        <v>0</v>
      </c>
      <c r="D110759">
        <v>0</v>
      </c>
      <c r="E110759" t="s">
        <v>65694</v>
      </c>
    </row>
    <row r="110760" spans="1:5" x14ac:dyDescent="0.45">
      <c r="A110760" t="s">
        <v>206164</v>
      </c>
      <c r="B110760">
        <v>1386308</v>
      </c>
      <c r="C110760">
        <v>0</v>
      </c>
      <c r="D110760">
        <v>0</v>
      </c>
      <c r="E110760" t="s">
        <v>219259</v>
      </c>
    </row>
    <row r="110761" spans="1:5" x14ac:dyDescent="0.45">
      <c r="A110761" t="s">
        <v>206164</v>
      </c>
      <c r="B110761">
        <v>1386433</v>
      </c>
      <c r="C110761">
        <v>0</v>
      </c>
      <c r="D110761">
        <v>0</v>
      </c>
      <c r="E110761" t="s">
        <v>219261</v>
      </c>
    </row>
    <row r="110762" spans="1:5" x14ac:dyDescent="0.45">
      <c r="A110762" t="s">
        <v>206164</v>
      </c>
      <c r="B110762">
        <v>1386611</v>
      </c>
      <c r="C110762">
        <v>0</v>
      </c>
      <c r="D110762">
        <v>0.25</v>
      </c>
      <c r="E110762" t="s">
        <v>219263</v>
      </c>
    </row>
    <row r="110763" spans="1:5" x14ac:dyDescent="0.45">
      <c r="A110763" t="s">
        <v>206164</v>
      </c>
      <c r="B110763">
        <v>1386741</v>
      </c>
      <c r="C110763">
        <v>0</v>
      </c>
      <c r="D110763">
        <v>0</v>
      </c>
      <c r="E110763" t="s">
        <v>159742</v>
      </c>
    </row>
    <row r="110764" spans="1:5" x14ac:dyDescent="0.45">
      <c r="A110764" t="s">
        <v>206164</v>
      </c>
      <c r="B110764">
        <v>1386906</v>
      </c>
      <c r="C110764">
        <v>0</v>
      </c>
      <c r="D110764">
        <v>0.25</v>
      </c>
      <c r="E110764" t="s">
        <v>219266</v>
      </c>
    </row>
    <row r="110765" spans="1:5" x14ac:dyDescent="0.45">
      <c r="A110765" t="s">
        <v>206164</v>
      </c>
      <c r="B110765">
        <v>1387022</v>
      </c>
      <c r="C110765">
        <v>0</v>
      </c>
      <c r="D110765">
        <v>0</v>
      </c>
      <c r="E110765" t="s">
        <v>219268</v>
      </c>
    </row>
    <row r="110766" spans="1:5" x14ac:dyDescent="0.45">
      <c r="A110766" t="s">
        <v>206164</v>
      </c>
      <c r="B110766">
        <v>1387164</v>
      </c>
      <c r="C110766">
        <v>0</v>
      </c>
      <c r="D110766">
        <v>0</v>
      </c>
      <c r="E110766" t="s">
        <v>219270</v>
      </c>
    </row>
    <row r="110767" spans="1:5" x14ac:dyDescent="0.45">
      <c r="A110767" t="s">
        <v>206164</v>
      </c>
      <c r="B110767">
        <v>1387301</v>
      </c>
      <c r="C110767">
        <v>0</v>
      </c>
      <c r="D110767">
        <v>0</v>
      </c>
      <c r="E110767" t="s">
        <v>219272</v>
      </c>
    </row>
    <row r="110768" spans="1:5" x14ac:dyDescent="0.45">
      <c r="A110768" t="s">
        <v>206164</v>
      </c>
      <c r="B110768">
        <v>1387493</v>
      </c>
      <c r="C110768">
        <v>0.25</v>
      </c>
      <c r="D110768">
        <v>0</v>
      </c>
      <c r="E110768" t="s">
        <v>219274</v>
      </c>
    </row>
    <row r="110769" spans="1:5" x14ac:dyDescent="0.45">
      <c r="A110769" t="s">
        <v>206164</v>
      </c>
      <c r="B110769">
        <v>1387656</v>
      </c>
      <c r="C110769">
        <v>0</v>
      </c>
      <c r="D110769">
        <v>0</v>
      </c>
      <c r="E110769" t="s">
        <v>219276</v>
      </c>
    </row>
    <row r="110770" spans="1:5" x14ac:dyDescent="0.45">
      <c r="A110770" t="s">
        <v>206164</v>
      </c>
      <c r="B110770">
        <v>1387786</v>
      </c>
      <c r="C110770">
        <v>0</v>
      </c>
      <c r="D110770">
        <v>0</v>
      </c>
      <c r="E110770" t="s">
        <v>219278</v>
      </c>
    </row>
    <row r="110771" spans="1:5" x14ac:dyDescent="0.45">
      <c r="A110771" t="s">
        <v>206164</v>
      </c>
      <c r="B110771">
        <v>1388386</v>
      </c>
      <c r="C110771">
        <v>0</v>
      </c>
      <c r="D110771">
        <v>0</v>
      </c>
      <c r="E110771" t="s">
        <v>219280</v>
      </c>
    </row>
    <row r="110772" spans="1:5" x14ac:dyDescent="0.45">
      <c r="A110772" t="s">
        <v>206164</v>
      </c>
      <c r="B110772">
        <v>1388571</v>
      </c>
      <c r="C110772">
        <v>0</v>
      </c>
      <c r="D110772">
        <v>0</v>
      </c>
      <c r="E110772" t="s">
        <v>219282</v>
      </c>
    </row>
    <row r="110773" spans="1:5" x14ac:dyDescent="0.45">
      <c r="A110773" t="s">
        <v>206164</v>
      </c>
      <c r="B110773">
        <v>1388653</v>
      </c>
      <c r="C110773">
        <v>0</v>
      </c>
      <c r="D110773">
        <v>0</v>
      </c>
      <c r="E110773" t="s">
        <v>219284</v>
      </c>
    </row>
    <row r="110774" spans="1:5" x14ac:dyDescent="0.45">
      <c r="A110774" t="s">
        <v>206164</v>
      </c>
      <c r="B110774">
        <v>1388813</v>
      </c>
      <c r="C110774">
        <v>0</v>
      </c>
      <c r="D110774">
        <v>0.125</v>
      </c>
      <c r="E110774" t="s">
        <v>219286</v>
      </c>
    </row>
    <row r="110775" spans="1:5" x14ac:dyDescent="0.45">
      <c r="A110775" t="s">
        <v>206164</v>
      </c>
      <c r="B110775">
        <v>1389007</v>
      </c>
      <c r="C110775">
        <v>0</v>
      </c>
      <c r="D110775">
        <v>0</v>
      </c>
      <c r="E110775" t="s">
        <v>219288</v>
      </c>
    </row>
    <row r="110776" spans="1:5" x14ac:dyDescent="0.45">
      <c r="A110776" t="s">
        <v>206164</v>
      </c>
      <c r="B110776">
        <v>1389186</v>
      </c>
      <c r="C110776">
        <v>0</v>
      </c>
      <c r="D110776">
        <v>0</v>
      </c>
      <c r="E110776" t="s">
        <v>219290</v>
      </c>
    </row>
    <row r="110777" spans="1:5" x14ac:dyDescent="0.45">
      <c r="A110777" t="s">
        <v>206164</v>
      </c>
      <c r="B110777">
        <v>1389329</v>
      </c>
      <c r="C110777">
        <v>0</v>
      </c>
      <c r="D110777">
        <v>0</v>
      </c>
      <c r="E110777" t="s">
        <v>219292</v>
      </c>
    </row>
    <row r="110778" spans="1:5" x14ac:dyDescent="0.45">
      <c r="A110778" t="s">
        <v>206164</v>
      </c>
      <c r="B110778">
        <v>1389607</v>
      </c>
      <c r="C110778">
        <v>0</v>
      </c>
      <c r="D110778">
        <v>0</v>
      </c>
      <c r="E110778" t="s">
        <v>219294</v>
      </c>
    </row>
    <row r="110779" spans="1:5" x14ac:dyDescent="0.45">
      <c r="A110779" t="s">
        <v>206164</v>
      </c>
      <c r="B110779">
        <v>1389776</v>
      </c>
      <c r="C110779">
        <v>0</v>
      </c>
      <c r="D110779">
        <v>0</v>
      </c>
      <c r="E110779" t="s">
        <v>219296</v>
      </c>
    </row>
    <row r="110780" spans="1:5" x14ac:dyDescent="0.45">
      <c r="A110780" t="s">
        <v>206164</v>
      </c>
      <c r="B110780">
        <v>1389942</v>
      </c>
      <c r="C110780">
        <v>0</v>
      </c>
      <c r="D110780">
        <v>0</v>
      </c>
      <c r="E110780" t="s">
        <v>219298</v>
      </c>
    </row>
    <row r="110781" spans="1:5" x14ac:dyDescent="0.45">
      <c r="A110781" t="s">
        <v>206164</v>
      </c>
      <c r="B110781">
        <v>1390078</v>
      </c>
      <c r="C110781">
        <v>0</v>
      </c>
      <c r="D110781">
        <v>0</v>
      </c>
      <c r="E110781" t="s">
        <v>219300</v>
      </c>
    </row>
    <row r="110782" spans="1:5" x14ac:dyDescent="0.45">
      <c r="A110782" t="s">
        <v>206164</v>
      </c>
      <c r="B110782">
        <v>1390210</v>
      </c>
      <c r="C110782">
        <v>0</v>
      </c>
      <c r="D110782">
        <v>0</v>
      </c>
      <c r="E110782" t="s">
        <v>219302</v>
      </c>
    </row>
    <row r="110783" spans="1:5" x14ac:dyDescent="0.45">
      <c r="A110783" t="s">
        <v>206164</v>
      </c>
      <c r="B110783">
        <v>1390327</v>
      </c>
      <c r="C110783">
        <v>0</v>
      </c>
      <c r="D110783">
        <v>0</v>
      </c>
      <c r="E110783" t="s">
        <v>92238</v>
      </c>
    </row>
    <row r="110784" spans="1:5" x14ac:dyDescent="0.45">
      <c r="A110784" t="s">
        <v>206164</v>
      </c>
      <c r="B110784">
        <v>1390486</v>
      </c>
      <c r="C110784">
        <v>0</v>
      </c>
      <c r="D110784">
        <v>0</v>
      </c>
      <c r="E110784" t="s">
        <v>76855</v>
      </c>
    </row>
    <row r="110785" spans="1:5" x14ac:dyDescent="0.45">
      <c r="A110785" t="s">
        <v>206164</v>
      </c>
      <c r="B110785">
        <v>1390616</v>
      </c>
      <c r="C110785">
        <v>0</v>
      </c>
      <c r="D110785">
        <v>0</v>
      </c>
      <c r="E110785" t="s">
        <v>219306</v>
      </c>
    </row>
    <row r="110786" spans="1:5" x14ac:dyDescent="0.45">
      <c r="A110786" t="s">
        <v>206164</v>
      </c>
      <c r="B110786">
        <v>1390833</v>
      </c>
      <c r="C110786">
        <v>0</v>
      </c>
      <c r="D110786">
        <v>0</v>
      </c>
      <c r="E110786" t="s">
        <v>219308</v>
      </c>
    </row>
    <row r="110787" spans="1:5" x14ac:dyDescent="0.45">
      <c r="A110787" t="s">
        <v>206164</v>
      </c>
      <c r="B110787">
        <v>1391095</v>
      </c>
      <c r="C110787">
        <v>0</v>
      </c>
      <c r="D110787">
        <v>0</v>
      </c>
      <c r="E110787" t="s">
        <v>67674</v>
      </c>
    </row>
    <row r="110788" spans="1:5" x14ac:dyDescent="0.45">
      <c r="A110788" t="s">
        <v>206164</v>
      </c>
      <c r="B110788">
        <v>1391280</v>
      </c>
      <c r="C110788">
        <v>0</v>
      </c>
      <c r="D110788">
        <v>0</v>
      </c>
      <c r="E110788" t="s">
        <v>219311</v>
      </c>
    </row>
    <row r="110789" spans="1:5" x14ac:dyDescent="0.45">
      <c r="A110789" t="s">
        <v>206164</v>
      </c>
      <c r="B110789">
        <v>1391460</v>
      </c>
      <c r="C110789">
        <v>0</v>
      </c>
      <c r="D110789">
        <v>0</v>
      </c>
      <c r="E110789" t="s">
        <v>142357</v>
      </c>
    </row>
    <row r="110790" spans="1:5" x14ac:dyDescent="0.45">
      <c r="A110790" t="s">
        <v>206164</v>
      </c>
      <c r="B110790">
        <v>1391538</v>
      </c>
      <c r="C110790">
        <v>0</v>
      </c>
      <c r="D110790">
        <v>0</v>
      </c>
      <c r="E110790" t="s">
        <v>219314</v>
      </c>
    </row>
    <row r="110791" spans="1:5" x14ac:dyDescent="0.45">
      <c r="A110791" t="s">
        <v>206164</v>
      </c>
      <c r="B110791">
        <v>1391697</v>
      </c>
      <c r="C110791">
        <v>0</v>
      </c>
      <c r="D110791">
        <v>0.125</v>
      </c>
      <c r="E110791" t="s">
        <v>219316</v>
      </c>
    </row>
    <row r="110792" spans="1:5" x14ac:dyDescent="0.45">
      <c r="A110792" t="s">
        <v>206164</v>
      </c>
      <c r="B110792">
        <v>1391806</v>
      </c>
      <c r="C110792">
        <v>0</v>
      </c>
      <c r="D110792">
        <v>0</v>
      </c>
      <c r="E110792" t="s">
        <v>219318</v>
      </c>
    </row>
    <row r="110793" spans="1:5" x14ac:dyDescent="0.45">
      <c r="A110793" t="s">
        <v>206164</v>
      </c>
      <c r="B110793">
        <v>1391946</v>
      </c>
      <c r="C110793">
        <v>0</v>
      </c>
      <c r="D110793">
        <v>0</v>
      </c>
      <c r="E110793" t="s">
        <v>219320</v>
      </c>
    </row>
    <row r="110794" spans="1:5" x14ac:dyDescent="0.45">
      <c r="A110794" t="s">
        <v>206164</v>
      </c>
      <c r="B110794">
        <v>1392080</v>
      </c>
      <c r="C110794">
        <v>0</v>
      </c>
      <c r="D110794">
        <v>0.125</v>
      </c>
      <c r="E110794" t="s">
        <v>219322</v>
      </c>
    </row>
    <row r="110795" spans="1:5" x14ac:dyDescent="0.45">
      <c r="A110795" t="s">
        <v>206164</v>
      </c>
      <c r="B110795">
        <v>1392237</v>
      </c>
      <c r="C110795">
        <v>0</v>
      </c>
      <c r="D110795">
        <v>0</v>
      </c>
      <c r="E110795" t="s">
        <v>219324</v>
      </c>
    </row>
    <row r="110796" spans="1:5" x14ac:dyDescent="0.45">
      <c r="A110796" t="s">
        <v>206164</v>
      </c>
      <c r="B110796">
        <v>1392663</v>
      </c>
      <c r="C110796">
        <v>0.125</v>
      </c>
      <c r="D110796">
        <v>0.125</v>
      </c>
      <c r="E110796" t="s">
        <v>191320</v>
      </c>
    </row>
    <row r="110797" spans="1:5" x14ac:dyDescent="0.45">
      <c r="A110797" t="s">
        <v>206164</v>
      </c>
      <c r="B110797">
        <v>1392790</v>
      </c>
      <c r="C110797">
        <v>0</v>
      </c>
      <c r="D110797">
        <v>0</v>
      </c>
      <c r="E110797" t="s">
        <v>83688</v>
      </c>
    </row>
    <row r="110798" spans="1:5" x14ac:dyDescent="0.45">
      <c r="A110798" t="s">
        <v>206164</v>
      </c>
      <c r="B110798">
        <v>1392918</v>
      </c>
      <c r="C110798">
        <v>0</v>
      </c>
      <c r="D110798">
        <v>0</v>
      </c>
      <c r="E110798" t="s">
        <v>219328</v>
      </c>
    </row>
    <row r="110799" spans="1:5" x14ac:dyDescent="0.45">
      <c r="A110799" t="s">
        <v>206164</v>
      </c>
      <c r="B110799">
        <v>1393038</v>
      </c>
      <c r="C110799">
        <v>0</v>
      </c>
      <c r="D110799">
        <v>0</v>
      </c>
      <c r="E110799" t="s">
        <v>219330</v>
      </c>
    </row>
    <row r="110800" spans="1:5" x14ac:dyDescent="0.45">
      <c r="A110800" t="s">
        <v>206164</v>
      </c>
      <c r="B110800">
        <v>1393339</v>
      </c>
      <c r="C110800">
        <v>0</v>
      </c>
      <c r="D110800">
        <v>0</v>
      </c>
      <c r="E110800" t="s">
        <v>219332</v>
      </c>
    </row>
    <row r="110801" spans="1:5" x14ac:dyDescent="0.45">
      <c r="A110801" t="s">
        <v>206164</v>
      </c>
      <c r="B110801">
        <v>1393611</v>
      </c>
      <c r="C110801">
        <v>0</v>
      </c>
      <c r="D110801">
        <v>0</v>
      </c>
      <c r="E110801" t="s">
        <v>219334</v>
      </c>
    </row>
    <row r="110802" spans="1:5" x14ac:dyDescent="0.45">
      <c r="A110802" t="s">
        <v>206164</v>
      </c>
      <c r="B110802">
        <v>1393714</v>
      </c>
      <c r="C110802">
        <v>0</v>
      </c>
      <c r="D110802">
        <v>0</v>
      </c>
      <c r="E110802" t="s">
        <v>219336</v>
      </c>
    </row>
    <row r="110803" spans="1:5" x14ac:dyDescent="0.45">
      <c r="A110803" t="s">
        <v>206164</v>
      </c>
      <c r="B110803">
        <v>1393996</v>
      </c>
      <c r="C110803">
        <v>0.25</v>
      </c>
      <c r="D110803">
        <v>0.25</v>
      </c>
      <c r="E110803" t="s">
        <v>39650</v>
      </c>
    </row>
    <row r="110804" spans="1:5" x14ac:dyDescent="0.45">
      <c r="A110804" t="s">
        <v>206164</v>
      </c>
      <c r="B110804">
        <v>1394200</v>
      </c>
      <c r="C110804">
        <v>0</v>
      </c>
      <c r="D110804">
        <v>0</v>
      </c>
      <c r="E110804" t="s">
        <v>41936</v>
      </c>
    </row>
    <row r="110805" spans="1:5" x14ac:dyDescent="0.45">
      <c r="A110805" t="s">
        <v>206164</v>
      </c>
      <c r="B110805">
        <v>1394335</v>
      </c>
      <c r="C110805">
        <v>0</v>
      </c>
      <c r="D110805">
        <v>0</v>
      </c>
      <c r="E110805" t="s">
        <v>85662</v>
      </c>
    </row>
    <row r="110806" spans="1:5" x14ac:dyDescent="0.45">
      <c r="A110806" t="s">
        <v>206164</v>
      </c>
      <c r="B110806">
        <v>1394464</v>
      </c>
      <c r="C110806">
        <v>0</v>
      </c>
      <c r="D110806">
        <v>0</v>
      </c>
      <c r="E110806" t="s">
        <v>219341</v>
      </c>
    </row>
    <row r="110807" spans="1:5" x14ac:dyDescent="0.45">
      <c r="A110807" t="s">
        <v>206164</v>
      </c>
      <c r="B110807">
        <v>1394715</v>
      </c>
      <c r="C110807">
        <v>0</v>
      </c>
      <c r="D110807">
        <v>0</v>
      </c>
      <c r="E110807" t="s">
        <v>219343</v>
      </c>
    </row>
    <row r="110808" spans="1:5" x14ac:dyDescent="0.45">
      <c r="A110808" t="s">
        <v>206164</v>
      </c>
      <c r="B110808">
        <v>1394812</v>
      </c>
      <c r="C110808">
        <v>0</v>
      </c>
      <c r="D110808">
        <v>0</v>
      </c>
      <c r="E110808" t="s">
        <v>219345</v>
      </c>
    </row>
    <row r="110809" spans="1:5" x14ac:dyDescent="0.45">
      <c r="A110809" t="s">
        <v>206164</v>
      </c>
      <c r="B110809">
        <v>1394938</v>
      </c>
      <c r="C110809">
        <v>0</v>
      </c>
      <c r="D110809">
        <v>0</v>
      </c>
      <c r="E110809" t="s">
        <v>219347</v>
      </c>
    </row>
    <row r="110810" spans="1:5" x14ac:dyDescent="0.45">
      <c r="A110810" t="s">
        <v>206164</v>
      </c>
      <c r="B110810">
        <v>1395049</v>
      </c>
      <c r="C110810">
        <v>0</v>
      </c>
      <c r="D110810">
        <v>0</v>
      </c>
      <c r="E110810" t="s">
        <v>219349</v>
      </c>
    </row>
    <row r="110811" spans="1:5" x14ac:dyDescent="0.45">
      <c r="A110811" t="s">
        <v>206164</v>
      </c>
      <c r="B110811">
        <v>1395382</v>
      </c>
      <c r="C110811">
        <v>0</v>
      </c>
      <c r="D110811">
        <v>0</v>
      </c>
      <c r="E110811" t="s">
        <v>219351</v>
      </c>
    </row>
    <row r="110812" spans="1:5" x14ac:dyDescent="0.45">
      <c r="A110812" t="s">
        <v>206164</v>
      </c>
      <c r="B110812">
        <v>1395493</v>
      </c>
      <c r="C110812">
        <v>0</v>
      </c>
      <c r="D110812">
        <v>0</v>
      </c>
      <c r="E110812" t="s">
        <v>16792</v>
      </c>
    </row>
    <row r="110813" spans="1:5" x14ac:dyDescent="0.45">
      <c r="A110813" t="s">
        <v>206164</v>
      </c>
      <c r="B110813">
        <v>1395663</v>
      </c>
      <c r="C110813">
        <v>0</v>
      </c>
      <c r="D110813">
        <v>0</v>
      </c>
      <c r="E110813" t="s">
        <v>219354</v>
      </c>
    </row>
    <row r="110814" spans="1:5" x14ac:dyDescent="0.45">
      <c r="A110814" t="s">
        <v>206164</v>
      </c>
      <c r="B110814">
        <v>1395782</v>
      </c>
      <c r="C110814">
        <v>0</v>
      </c>
      <c r="D110814">
        <v>0</v>
      </c>
      <c r="E110814" t="s">
        <v>71662</v>
      </c>
    </row>
    <row r="110815" spans="1:5" x14ac:dyDescent="0.45">
      <c r="A110815" t="s">
        <v>206164</v>
      </c>
      <c r="B110815">
        <v>1395945</v>
      </c>
      <c r="C110815">
        <v>0</v>
      </c>
      <c r="D110815">
        <v>0</v>
      </c>
      <c r="E110815" t="s">
        <v>219357</v>
      </c>
    </row>
    <row r="110816" spans="1:5" x14ac:dyDescent="0.45">
      <c r="A110816" t="s">
        <v>206164</v>
      </c>
      <c r="B110816">
        <v>1396091</v>
      </c>
      <c r="C110816">
        <v>0</v>
      </c>
      <c r="D110816">
        <v>0</v>
      </c>
      <c r="E110816" t="s">
        <v>219359</v>
      </c>
    </row>
    <row r="110817" spans="1:5" x14ac:dyDescent="0.45">
      <c r="A110817" t="s">
        <v>206164</v>
      </c>
      <c r="B110817">
        <v>1396328</v>
      </c>
      <c r="C110817">
        <v>0</v>
      </c>
      <c r="D110817">
        <v>0</v>
      </c>
      <c r="E110817" t="s">
        <v>219361</v>
      </c>
    </row>
    <row r="110818" spans="1:5" x14ac:dyDescent="0.45">
      <c r="A110818" t="s">
        <v>206164</v>
      </c>
      <c r="B110818">
        <v>1396524</v>
      </c>
      <c r="C110818">
        <v>0.125</v>
      </c>
      <c r="D110818">
        <v>0</v>
      </c>
      <c r="E110818" t="s">
        <v>219363</v>
      </c>
    </row>
    <row r="110819" spans="1:5" x14ac:dyDescent="0.45">
      <c r="A110819" t="s">
        <v>206164</v>
      </c>
      <c r="B110819">
        <v>1396644</v>
      </c>
      <c r="C110819">
        <v>0</v>
      </c>
      <c r="D110819">
        <v>0</v>
      </c>
      <c r="E110819" t="s">
        <v>219365</v>
      </c>
    </row>
    <row r="110820" spans="1:5" x14ac:dyDescent="0.45">
      <c r="A110820" t="s">
        <v>206164</v>
      </c>
      <c r="B110820">
        <v>1396790</v>
      </c>
      <c r="C110820">
        <v>0</v>
      </c>
      <c r="D110820">
        <v>0</v>
      </c>
      <c r="E110820" t="s">
        <v>37465</v>
      </c>
    </row>
    <row r="110821" spans="1:5" x14ac:dyDescent="0.45">
      <c r="A110821" t="s">
        <v>206164</v>
      </c>
      <c r="B110821">
        <v>1396937</v>
      </c>
      <c r="C110821">
        <v>0</v>
      </c>
      <c r="D110821">
        <v>0</v>
      </c>
      <c r="E110821" t="s">
        <v>37449</v>
      </c>
    </row>
    <row r="110822" spans="1:5" x14ac:dyDescent="0.45">
      <c r="A110822" t="s">
        <v>206164</v>
      </c>
      <c r="B110822">
        <v>1397088</v>
      </c>
      <c r="C110822">
        <v>0</v>
      </c>
      <c r="D110822">
        <v>0.25</v>
      </c>
      <c r="E110822" t="s">
        <v>219369</v>
      </c>
    </row>
    <row r="110823" spans="1:5" x14ac:dyDescent="0.45">
      <c r="A110823" t="s">
        <v>206164</v>
      </c>
      <c r="B110823">
        <v>1397210</v>
      </c>
      <c r="C110823">
        <v>0</v>
      </c>
      <c r="D110823">
        <v>0</v>
      </c>
      <c r="E110823" t="s">
        <v>219371</v>
      </c>
    </row>
    <row r="110824" spans="1:5" x14ac:dyDescent="0.45">
      <c r="A110824" t="s">
        <v>206164</v>
      </c>
      <c r="B110824">
        <v>1397707</v>
      </c>
      <c r="C110824">
        <v>0</v>
      </c>
      <c r="D110824">
        <v>0.375</v>
      </c>
      <c r="E110824" t="s">
        <v>219373</v>
      </c>
    </row>
    <row r="110825" spans="1:5" x14ac:dyDescent="0.45">
      <c r="A110825" t="s">
        <v>206164</v>
      </c>
      <c r="B110825">
        <v>1397870</v>
      </c>
      <c r="C110825">
        <v>0</v>
      </c>
      <c r="D110825">
        <v>0.5</v>
      </c>
      <c r="E110825" t="s">
        <v>219375</v>
      </c>
    </row>
    <row r="110826" spans="1:5" x14ac:dyDescent="0.45">
      <c r="A110826" t="s">
        <v>206164</v>
      </c>
      <c r="B110826">
        <v>1397945</v>
      </c>
      <c r="C110826">
        <v>0</v>
      </c>
      <c r="D110826">
        <v>0</v>
      </c>
      <c r="E110826" t="s">
        <v>219377</v>
      </c>
    </row>
    <row r="110827" spans="1:5" x14ac:dyDescent="0.45">
      <c r="A110827" t="s">
        <v>206164</v>
      </c>
      <c r="B110827">
        <v>1398032</v>
      </c>
      <c r="C110827">
        <v>0</v>
      </c>
      <c r="D110827">
        <v>0</v>
      </c>
      <c r="E110827" t="s">
        <v>219379</v>
      </c>
    </row>
    <row r="110828" spans="1:5" x14ac:dyDescent="0.45">
      <c r="A110828" t="s">
        <v>206164</v>
      </c>
      <c r="B110828">
        <v>1398235</v>
      </c>
      <c r="C110828">
        <v>0</v>
      </c>
      <c r="D110828">
        <v>0</v>
      </c>
      <c r="E110828" t="s">
        <v>219381</v>
      </c>
    </row>
    <row r="110829" spans="1:5" x14ac:dyDescent="0.45">
      <c r="A110829" t="s">
        <v>206164</v>
      </c>
      <c r="B110829">
        <v>1398323</v>
      </c>
      <c r="C110829">
        <v>0</v>
      </c>
      <c r="D110829">
        <v>0.375</v>
      </c>
      <c r="E110829" t="s">
        <v>219383</v>
      </c>
    </row>
    <row r="110830" spans="1:5" x14ac:dyDescent="0.45">
      <c r="A110830" t="s">
        <v>206164</v>
      </c>
      <c r="B110830">
        <v>1398443</v>
      </c>
      <c r="C110830">
        <v>0</v>
      </c>
      <c r="D110830">
        <v>0</v>
      </c>
      <c r="E110830" t="s">
        <v>219385</v>
      </c>
    </row>
    <row r="110831" spans="1:5" x14ac:dyDescent="0.45">
      <c r="A110831" t="s">
        <v>206164</v>
      </c>
      <c r="B110831">
        <v>1398682</v>
      </c>
      <c r="C110831">
        <v>0.125</v>
      </c>
      <c r="D110831">
        <v>0</v>
      </c>
      <c r="E110831" t="s">
        <v>192941</v>
      </c>
    </row>
    <row r="110832" spans="1:5" x14ac:dyDescent="0.45">
      <c r="A110832" t="s">
        <v>206164</v>
      </c>
      <c r="B110832">
        <v>1398772</v>
      </c>
      <c r="C110832">
        <v>0</v>
      </c>
      <c r="D110832">
        <v>0</v>
      </c>
      <c r="E110832" t="s">
        <v>74751</v>
      </c>
    </row>
    <row r="110833" spans="1:5" x14ac:dyDescent="0.45">
      <c r="A110833" t="s">
        <v>206164</v>
      </c>
      <c r="B110833">
        <v>1398919</v>
      </c>
      <c r="C110833">
        <v>0</v>
      </c>
      <c r="D110833">
        <v>0</v>
      </c>
      <c r="E110833" t="s">
        <v>219389</v>
      </c>
    </row>
    <row r="110834" spans="1:5" x14ac:dyDescent="0.45">
      <c r="A110834" t="s">
        <v>206164</v>
      </c>
      <c r="B110834">
        <v>1399305</v>
      </c>
      <c r="C110834">
        <v>0</v>
      </c>
      <c r="D110834">
        <v>0</v>
      </c>
      <c r="E110834" t="s">
        <v>11897</v>
      </c>
    </row>
    <row r="110835" spans="1:5" x14ac:dyDescent="0.45">
      <c r="A110835" t="s">
        <v>206164</v>
      </c>
      <c r="B110835">
        <v>1399450</v>
      </c>
      <c r="C110835">
        <v>0</v>
      </c>
      <c r="D110835">
        <v>0</v>
      </c>
      <c r="E110835" t="s">
        <v>219392</v>
      </c>
    </row>
    <row r="110836" spans="1:5" x14ac:dyDescent="0.45">
      <c r="A110836" t="s">
        <v>206164</v>
      </c>
      <c r="B110836">
        <v>1399576</v>
      </c>
      <c r="C110836">
        <v>0</v>
      </c>
      <c r="D110836">
        <v>0</v>
      </c>
      <c r="E110836" t="s">
        <v>219394</v>
      </c>
    </row>
    <row r="110837" spans="1:5" x14ac:dyDescent="0.45">
      <c r="A110837" t="s">
        <v>206164</v>
      </c>
      <c r="B110837">
        <v>1399821</v>
      </c>
      <c r="C110837">
        <v>0</v>
      </c>
      <c r="D110837">
        <v>0</v>
      </c>
      <c r="E110837" t="s">
        <v>219396</v>
      </c>
    </row>
    <row r="110838" spans="1:5" x14ac:dyDescent="0.45">
      <c r="A110838" t="s">
        <v>206164</v>
      </c>
      <c r="B110838">
        <v>1399921</v>
      </c>
      <c r="C110838">
        <v>0</v>
      </c>
      <c r="D110838">
        <v>0</v>
      </c>
      <c r="E110838" t="s">
        <v>66012</v>
      </c>
    </row>
    <row r="110839" spans="1:5" x14ac:dyDescent="0.45">
      <c r="A110839" t="s">
        <v>206164</v>
      </c>
      <c r="B110839">
        <v>1400044</v>
      </c>
      <c r="C110839">
        <v>0</v>
      </c>
      <c r="D110839">
        <v>0</v>
      </c>
      <c r="E110839" t="s">
        <v>219399</v>
      </c>
    </row>
    <row r="110840" spans="1:5" x14ac:dyDescent="0.45">
      <c r="A110840" t="s">
        <v>206164</v>
      </c>
      <c r="B110840">
        <v>1400856</v>
      </c>
      <c r="C110840">
        <v>0</v>
      </c>
      <c r="D110840">
        <v>0</v>
      </c>
      <c r="E110840" t="s">
        <v>219401</v>
      </c>
    </row>
    <row r="110841" spans="1:5" x14ac:dyDescent="0.45">
      <c r="A110841" t="s">
        <v>206164</v>
      </c>
      <c r="B110841">
        <v>1401005</v>
      </c>
      <c r="C110841">
        <v>0</v>
      </c>
      <c r="D110841">
        <v>0</v>
      </c>
      <c r="E110841" t="s">
        <v>219403</v>
      </c>
    </row>
    <row r="110842" spans="1:5" x14ac:dyDescent="0.45">
      <c r="A110842" t="s">
        <v>206164</v>
      </c>
      <c r="B110842">
        <v>1401115</v>
      </c>
      <c r="C110842">
        <v>0</v>
      </c>
      <c r="D110842">
        <v>0</v>
      </c>
      <c r="E110842" t="s">
        <v>219405</v>
      </c>
    </row>
    <row r="110843" spans="1:5" x14ac:dyDescent="0.45">
      <c r="A110843" t="s">
        <v>206164</v>
      </c>
      <c r="B110843">
        <v>1401371</v>
      </c>
      <c r="C110843">
        <v>0</v>
      </c>
      <c r="D110843">
        <v>0</v>
      </c>
      <c r="E110843" t="s">
        <v>219407</v>
      </c>
    </row>
    <row r="110844" spans="1:5" x14ac:dyDescent="0.45">
      <c r="A110844" t="s">
        <v>206164</v>
      </c>
      <c r="B110844">
        <v>1401552</v>
      </c>
      <c r="C110844">
        <v>0</v>
      </c>
      <c r="D110844">
        <v>0</v>
      </c>
      <c r="E110844" t="s">
        <v>219409</v>
      </c>
    </row>
    <row r="110845" spans="1:5" x14ac:dyDescent="0.45">
      <c r="A110845" t="s">
        <v>206164</v>
      </c>
      <c r="B110845">
        <v>1401676</v>
      </c>
      <c r="C110845">
        <v>0</v>
      </c>
      <c r="D110845">
        <v>0</v>
      </c>
      <c r="E110845" t="s">
        <v>219411</v>
      </c>
    </row>
    <row r="110846" spans="1:5" x14ac:dyDescent="0.45">
      <c r="A110846" t="s">
        <v>206164</v>
      </c>
      <c r="B110846">
        <v>1401772</v>
      </c>
      <c r="C110846">
        <v>0</v>
      </c>
      <c r="D110846">
        <v>0.25</v>
      </c>
      <c r="E110846" t="s">
        <v>219413</v>
      </c>
    </row>
    <row r="110847" spans="1:5" x14ac:dyDescent="0.45">
      <c r="A110847" t="s">
        <v>206164</v>
      </c>
      <c r="B110847">
        <v>1401955</v>
      </c>
      <c r="C110847">
        <v>0</v>
      </c>
      <c r="D110847">
        <v>0</v>
      </c>
      <c r="E110847" t="s">
        <v>219415</v>
      </c>
    </row>
    <row r="110848" spans="1:5" x14ac:dyDescent="0.45">
      <c r="A110848" t="s">
        <v>206164</v>
      </c>
      <c r="B110848">
        <v>1402173</v>
      </c>
      <c r="C110848">
        <v>0</v>
      </c>
      <c r="D110848">
        <v>0</v>
      </c>
      <c r="E110848" t="s">
        <v>219417</v>
      </c>
    </row>
    <row r="110849" spans="1:5" x14ac:dyDescent="0.45">
      <c r="A110849" t="s">
        <v>206164</v>
      </c>
      <c r="B110849">
        <v>1402305</v>
      </c>
      <c r="C110849">
        <v>0</v>
      </c>
      <c r="D110849">
        <v>0</v>
      </c>
      <c r="E110849" t="s">
        <v>85486</v>
      </c>
    </row>
    <row r="110850" spans="1:5" x14ac:dyDescent="0.45">
      <c r="A110850" t="s">
        <v>206164</v>
      </c>
      <c r="B110850">
        <v>1402447</v>
      </c>
      <c r="C110850">
        <v>0</v>
      </c>
      <c r="D110850">
        <v>0.25</v>
      </c>
      <c r="E110850" t="s">
        <v>118898</v>
      </c>
    </row>
    <row r="110851" spans="1:5" x14ac:dyDescent="0.45">
      <c r="A110851" t="s">
        <v>206164</v>
      </c>
      <c r="B110851">
        <v>1402637</v>
      </c>
      <c r="C110851">
        <v>0</v>
      </c>
      <c r="D110851">
        <v>0</v>
      </c>
      <c r="E110851" t="s">
        <v>37136</v>
      </c>
    </row>
    <row r="110852" spans="1:5" x14ac:dyDescent="0.45">
      <c r="A110852" t="s">
        <v>206164</v>
      </c>
      <c r="B110852">
        <v>1402765</v>
      </c>
      <c r="C110852">
        <v>0</v>
      </c>
      <c r="D110852">
        <v>0</v>
      </c>
      <c r="E110852" t="s">
        <v>219422</v>
      </c>
    </row>
    <row r="110853" spans="1:5" x14ac:dyDescent="0.45">
      <c r="A110853" t="s">
        <v>206164</v>
      </c>
      <c r="B110853">
        <v>1402872</v>
      </c>
      <c r="C110853">
        <v>0</v>
      </c>
      <c r="D110853">
        <v>0</v>
      </c>
      <c r="E110853" t="s">
        <v>219424</v>
      </c>
    </row>
    <row r="110854" spans="1:5" x14ac:dyDescent="0.45">
      <c r="A110854" t="s">
        <v>206164</v>
      </c>
      <c r="B110854">
        <v>1403012</v>
      </c>
      <c r="C110854">
        <v>0</v>
      </c>
      <c r="D110854">
        <v>0</v>
      </c>
      <c r="E110854" t="s">
        <v>219426</v>
      </c>
    </row>
    <row r="110855" spans="1:5" x14ac:dyDescent="0.45">
      <c r="A110855" t="s">
        <v>206164</v>
      </c>
      <c r="B110855">
        <v>1403117</v>
      </c>
      <c r="C110855">
        <v>0</v>
      </c>
      <c r="D110855">
        <v>0</v>
      </c>
      <c r="E110855" t="s">
        <v>219428</v>
      </c>
    </row>
    <row r="110856" spans="1:5" x14ac:dyDescent="0.45">
      <c r="A110856" t="s">
        <v>206164</v>
      </c>
      <c r="B110856">
        <v>1403314</v>
      </c>
      <c r="C110856">
        <v>0</v>
      </c>
      <c r="D110856">
        <v>0</v>
      </c>
      <c r="E110856" t="s">
        <v>219430</v>
      </c>
    </row>
    <row r="110857" spans="1:5" x14ac:dyDescent="0.45">
      <c r="A110857" t="s">
        <v>206164</v>
      </c>
      <c r="B110857">
        <v>1403447</v>
      </c>
      <c r="C110857">
        <v>0</v>
      </c>
      <c r="D110857">
        <v>0</v>
      </c>
      <c r="E110857" t="s">
        <v>219432</v>
      </c>
    </row>
    <row r="110858" spans="1:5" x14ac:dyDescent="0.45">
      <c r="A110858" t="s">
        <v>206164</v>
      </c>
      <c r="B110858">
        <v>1403540</v>
      </c>
      <c r="C110858">
        <v>0</v>
      </c>
      <c r="D110858">
        <v>0</v>
      </c>
      <c r="E110858" t="s">
        <v>219434</v>
      </c>
    </row>
    <row r="110859" spans="1:5" x14ac:dyDescent="0.45">
      <c r="A110859" t="s">
        <v>206164</v>
      </c>
      <c r="B110859">
        <v>1403785</v>
      </c>
      <c r="C110859">
        <v>0</v>
      </c>
      <c r="D110859">
        <v>0</v>
      </c>
      <c r="E110859" t="s">
        <v>219436</v>
      </c>
    </row>
    <row r="110860" spans="1:5" x14ac:dyDescent="0.45">
      <c r="A110860" t="s">
        <v>206164</v>
      </c>
      <c r="B110860">
        <v>1403987</v>
      </c>
      <c r="C110860">
        <v>0</v>
      </c>
      <c r="D110860">
        <v>0</v>
      </c>
      <c r="E110860" t="s">
        <v>119283</v>
      </c>
    </row>
    <row r="110861" spans="1:5" x14ac:dyDescent="0.45">
      <c r="A110861" t="s">
        <v>206164</v>
      </c>
      <c r="B110861">
        <v>1404138</v>
      </c>
      <c r="C110861">
        <v>0</v>
      </c>
      <c r="D110861">
        <v>0</v>
      </c>
      <c r="E110861" t="s">
        <v>97240</v>
      </c>
    </row>
    <row r="110862" spans="1:5" x14ac:dyDescent="0.45">
      <c r="A110862" t="s">
        <v>206164</v>
      </c>
      <c r="B110862">
        <v>1404278</v>
      </c>
      <c r="C110862">
        <v>0</v>
      </c>
      <c r="D110862">
        <v>0</v>
      </c>
      <c r="E110862" t="s">
        <v>219440</v>
      </c>
    </row>
    <row r="110863" spans="1:5" x14ac:dyDescent="0.45">
      <c r="A110863" t="s">
        <v>206164</v>
      </c>
      <c r="B110863">
        <v>1404389</v>
      </c>
      <c r="C110863">
        <v>0</v>
      </c>
      <c r="D110863">
        <v>0</v>
      </c>
      <c r="E110863" t="s">
        <v>219442</v>
      </c>
    </row>
    <row r="110864" spans="1:5" x14ac:dyDescent="0.45">
      <c r="A110864" t="s">
        <v>206164</v>
      </c>
      <c r="B110864">
        <v>1404538</v>
      </c>
      <c r="C110864">
        <v>0</v>
      </c>
      <c r="D110864">
        <v>0</v>
      </c>
      <c r="E110864" t="s">
        <v>219444</v>
      </c>
    </row>
    <row r="110865" spans="1:5" x14ac:dyDescent="0.45">
      <c r="A110865" t="s">
        <v>206164</v>
      </c>
      <c r="B110865">
        <v>1404664</v>
      </c>
      <c r="C110865">
        <v>0</v>
      </c>
      <c r="D110865">
        <v>0</v>
      </c>
      <c r="E110865" t="s">
        <v>219446</v>
      </c>
    </row>
    <row r="110866" spans="1:5" x14ac:dyDescent="0.45">
      <c r="A110866" t="s">
        <v>206164</v>
      </c>
      <c r="B110866">
        <v>1404774</v>
      </c>
      <c r="C110866">
        <v>0</v>
      </c>
      <c r="D110866">
        <v>0</v>
      </c>
      <c r="E110866" t="s">
        <v>219448</v>
      </c>
    </row>
    <row r="110867" spans="1:5" x14ac:dyDescent="0.45">
      <c r="A110867" t="s">
        <v>206164</v>
      </c>
      <c r="B110867">
        <v>1404913</v>
      </c>
      <c r="C110867">
        <v>0</v>
      </c>
      <c r="D110867">
        <v>0</v>
      </c>
      <c r="E110867" t="s">
        <v>219450</v>
      </c>
    </row>
    <row r="110868" spans="1:5" x14ac:dyDescent="0.45">
      <c r="A110868" t="s">
        <v>206164</v>
      </c>
      <c r="B110868">
        <v>1405044</v>
      </c>
      <c r="C110868">
        <v>0</v>
      </c>
      <c r="D110868">
        <v>0</v>
      </c>
      <c r="E110868" t="s">
        <v>36489</v>
      </c>
    </row>
    <row r="110869" spans="1:5" x14ac:dyDescent="0.45">
      <c r="A110869" t="s">
        <v>206164</v>
      </c>
      <c r="B110869">
        <v>1406016</v>
      </c>
      <c r="C110869">
        <v>0</v>
      </c>
      <c r="D110869">
        <v>0</v>
      </c>
      <c r="E110869" t="s">
        <v>219453</v>
      </c>
    </row>
    <row r="110870" spans="1:5" x14ac:dyDescent="0.45">
      <c r="A110870" t="s">
        <v>206164</v>
      </c>
      <c r="B110870">
        <v>1406195</v>
      </c>
      <c r="C110870">
        <v>0</v>
      </c>
      <c r="D110870">
        <v>0.125</v>
      </c>
      <c r="E110870" t="s">
        <v>161532</v>
      </c>
    </row>
    <row r="110871" spans="1:5" x14ac:dyDescent="0.45">
      <c r="A110871" t="s">
        <v>206164</v>
      </c>
      <c r="B110871">
        <v>1406356</v>
      </c>
      <c r="C110871">
        <v>0</v>
      </c>
      <c r="D110871">
        <v>0</v>
      </c>
      <c r="E110871" t="s">
        <v>219456</v>
      </c>
    </row>
    <row r="110872" spans="1:5" x14ac:dyDescent="0.45">
      <c r="A110872" t="s">
        <v>206164</v>
      </c>
      <c r="B110872">
        <v>1406512</v>
      </c>
      <c r="C110872">
        <v>0</v>
      </c>
      <c r="D110872">
        <v>0</v>
      </c>
      <c r="E110872" t="s">
        <v>100765</v>
      </c>
    </row>
    <row r="110873" spans="1:5" x14ac:dyDescent="0.45">
      <c r="A110873" t="s">
        <v>206164</v>
      </c>
      <c r="B110873">
        <v>1406684</v>
      </c>
      <c r="C110873">
        <v>0</v>
      </c>
      <c r="D110873">
        <v>0</v>
      </c>
      <c r="E110873" t="s">
        <v>219459</v>
      </c>
    </row>
    <row r="110874" spans="1:5" x14ac:dyDescent="0.45">
      <c r="A110874" t="s">
        <v>206164</v>
      </c>
      <c r="B110874">
        <v>1406897</v>
      </c>
      <c r="C110874">
        <v>0</v>
      </c>
      <c r="D110874">
        <v>0</v>
      </c>
      <c r="E110874" t="s">
        <v>85598</v>
      </c>
    </row>
    <row r="110875" spans="1:5" x14ac:dyDescent="0.45">
      <c r="A110875" t="s">
        <v>206164</v>
      </c>
      <c r="B110875">
        <v>1407059</v>
      </c>
      <c r="C110875">
        <v>0</v>
      </c>
      <c r="D110875">
        <v>0</v>
      </c>
      <c r="E110875" t="s">
        <v>219462</v>
      </c>
    </row>
    <row r="110876" spans="1:5" x14ac:dyDescent="0.45">
      <c r="A110876" t="s">
        <v>206164</v>
      </c>
      <c r="B110876">
        <v>1407235</v>
      </c>
      <c r="C110876">
        <v>0</v>
      </c>
      <c r="D110876">
        <v>0</v>
      </c>
      <c r="E110876" t="s">
        <v>219464</v>
      </c>
    </row>
    <row r="110877" spans="1:5" x14ac:dyDescent="0.45">
      <c r="A110877" t="s">
        <v>206164</v>
      </c>
      <c r="B110877">
        <v>1407376</v>
      </c>
      <c r="C110877">
        <v>0</v>
      </c>
      <c r="D110877">
        <v>0</v>
      </c>
      <c r="E110877" t="s">
        <v>219466</v>
      </c>
    </row>
    <row r="110878" spans="1:5" x14ac:dyDescent="0.45">
      <c r="A110878" t="s">
        <v>206164</v>
      </c>
      <c r="B110878">
        <v>1407568</v>
      </c>
      <c r="C110878">
        <v>0</v>
      </c>
      <c r="D110878">
        <v>0</v>
      </c>
      <c r="E110878" t="s">
        <v>219468</v>
      </c>
    </row>
    <row r="110879" spans="1:5" x14ac:dyDescent="0.45">
      <c r="A110879" t="s">
        <v>206164</v>
      </c>
      <c r="B110879">
        <v>1407722</v>
      </c>
      <c r="C110879">
        <v>0</v>
      </c>
      <c r="D110879">
        <v>0</v>
      </c>
      <c r="E110879" t="s">
        <v>219470</v>
      </c>
    </row>
    <row r="110880" spans="1:5" x14ac:dyDescent="0.45">
      <c r="A110880" t="s">
        <v>206164</v>
      </c>
      <c r="B110880">
        <v>1407904</v>
      </c>
      <c r="C110880">
        <v>0</v>
      </c>
      <c r="D110880">
        <v>0</v>
      </c>
      <c r="E110880" t="s">
        <v>219472</v>
      </c>
    </row>
    <row r="110881" spans="1:5" x14ac:dyDescent="0.45">
      <c r="A110881" t="s">
        <v>206164</v>
      </c>
      <c r="B110881">
        <v>1408153</v>
      </c>
      <c r="C110881">
        <v>0</v>
      </c>
      <c r="D110881">
        <v>0</v>
      </c>
      <c r="E110881" t="s">
        <v>219474</v>
      </c>
    </row>
    <row r="110882" spans="1:5" x14ac:dyDescent="0.45">
      <c r="A110882" t="s">
        <v>206164</v>
      </c>
      <c r="B110882">
        <v>1408297</v>
      </c>
      <c r="C110882">
        <v>0</v>
      </c>
      <c r="D110882">
        <v>0</v>
      </c>
      <c r="E110882" t="s">
        <v>219476</v>
      </c>
    </row>
    <row r="110883" spans="1:5" x14ac:dyDescent="0.45">
      <c r="A110883" t="s">
        <v>206164</v>
      </c>
      <c r="B110883">
        <v>1408489</v>
      </c>
      <c r="C110883">
        <v>0</v>
      </c>
      <c r="D110883">
        <v>0</v>
      </c>
      <c r="E110883" t="s">
        <v>219478</v>
      </c>
    </row>
    <row r="110884" spans="1:5" x14ac:dyDescent="0.45">
      <c r="A110884" t="s">
        <v>206164</v>
      </c>
      <c r="B110884">
        <v>1408633</v>
      </c>
      <c r="C110884">
        <v>0</v>
      </c>
      <c r="D110884">
        <v>0</v>
      </c>
      <c r="E110884" t="s">
        <v>219480</v>
      </c>
    </row>
    <row r="110885" spans="1:5" x14ac:dyDescent="0.45">
      <c r="A110885" t="s">
        <v>206164</v>
      </c>
      <c r="B110885">
        <v>1408760</v>
      </c>
      <c r="C110885">
        <v>0</v>
      </c>
      <c r="D110885">
        <v>0</v>
      </c>
      <c r="E110885" t="s">
        <v>219482</v>
      </c>
    </row>
    <row r="110886" spans="1:5" x14ac:dyDescent="0.45">
      <c r="A110886" t="s">
        <v>206164</v>
      </c>
      <c r="B110886">
        <v>1408958</v>
      </c>
      <c r="C110886">
        <v>0</v>
      </c>
      <c r="D110886">
        <v>0</v>
      </c>
      <c r="E110886" t="s">
        <v>219484</v>
      </c>
    </row>
    <row r="110887" spans="1:5" x14ac:dyDescent="0.45">
      <c r="A110887" t="s">
        <v>206164</v>
      </c>
      <c r="B110887">
        <v>1409177</v>
      </c>
      <c r="C110887">
        <v>0</v>
      </c>
      <c r="D110887">
        <v>0</v>
      </c>
      <c r="E110887" t="s">
        <v>219486</v>
      </c>
    </row>
    <row r="110888" spans="1:5" x14ac:dyDescent="0.45">
      <c r="A110888" t="s">
        <v>206164</v>
      </c>
      <c r="B110888">
        <v>1409374</v>
      </c>
      <c r="C110888">
        <v>0</v>
      </c>
      <c r="D110888">
        <v>0</v>
      </c>
      <c r="E110888" t="s">
        <v>219488</v>
      </c>
    </row>
    <row r="110889" spans="1:5" x14ac:dyDescent="0.45">
      <c r="A110889" t="s">
        <v>206164</v>
      </c>
      <c r="B110889">
        <v>1409523</v>
      </c>
      <c r="C110889">
        <v>0</v>
      </c>
      <c r="D110889">
        <v>0</v>
      </c>
      <c r="E110889" t="s">
        <v>203385</v>
      </c>
    </row>
    <row r="110890" spans="1:5" x14ac:dyDescent="0.45">
      <c r="A110890" t="s">
        <v>206164</v>
      </c>
      <c r="B110890">
        <v>1409642</v>
      </c>
      <c r="C110890">
        <v>0</v>
      </c>
      <c r="D110890">
        <v>0</v>
      </c>
      <c r="E110890" t="s">
        <v>219491</v>
      </c>
    </row>
    <row r="110891" spans="1:5" x14ac:dyDescent="0.45">
      <c r="A110891" t="s">
        <v>206164</v>
      </c>
      <c r="B110891">
        <v>1409763</v>
      </c>
      <c r="C110891">
        <v>0</v>
      </c>
      <c r="D110891">
        <v>0</v>
      </c>
      <c r="E110891" t="s">
        <v>72071</v>
      </c>
    </row>
    <row r="110892" spans="1:5" x14ac:dyDescent="0.45">
      <c r="A110892" t="s">
        <v>206164</v>
      </c>
      <c r="B110892">
        <v>1409888</v>
      </c>
      <c r="C110892">
        <v>0</v>
      </c>
      <c r="D110892">
        <v>0.25</v>
      </c>
      <c r="E110892" t="s">
        <v>37396</v>
      </c>
    </row>
    <row r="110893" spans="1:5" x14ac:dyDescent="0.45">
      <c r="A110893" t="s">
        <v>206164</v>
      </c>
      <c r="B110893">
        <v>1410079</v>
      </c>
      <c r="C110893">
        <v>0</v>
      </c>
      <c r="D110893">
        <v>0</v>
      </c>
      <c r="E110893" t="s">
        <v>219495</v>
      </c>
    </row>
    <row r="110894" spans="1:5" x14ac:dyDescent="0.45">
      <c r="A110894" t="s">
        <v>206164</v>
      </c>
      <c r="B110894">
        <v>1410223</v>
      </c>
      <c r="C110894">
        <v>0</v>
      </c>
      <c r="D110894">
        <v>0</v>
      </c>
      <c r="E110894" t="s">
        <v>219497</v>
      </c>
    </row>
    <row r="110895" spans="1:5" x14ac:dyDescent="0.45">
      <c r="A110895" t="s">
        <v>206164</v>
      </c>
      <c r="B110895">
        <v>1410946</v>
      </c>
      <c r="C110895">
        <v>0</v>
      </c>
      <c r="D110895">
        <v>0</v>
      </c>
      <c r="E110895" t="s">
        <v>219499</v>
      </c>
    </row>
    <row r="110896" spans="1:5" x14ac:dyDescent="0.45">
      <c r="A110896" t="s">
        <v>206164</v>
      </c>
      <c r="B110896">
        <v>1411085</v>
      </c>
      <c r="C110896">
        <v>0</v>
      </c>
      <c r="D110896">
        <v>0</v>
      </c>
      <c r="E110896" t="s">
        <v>219501</v>
      </c>
    </row>
    <row r="110897" spans="1:5" x14ac:dyDescent="0.45">
      <c r="A110897" t="s">
        <v>206164</v>
      </c>
      <c r="B110897">
        <v>1411630</v>
      </c>
      <c r="C110897">
        <v>0</v>
      </c>
      <c r="D110897">
        <v>0</v>
      </c>
      <c r="E110897" t="s">
        <v>41912</v>
      </c>
    </row>
    <row r="110898" spans="1:5" x14ac:dyDescent="0.45">
      <c r="A110898" t="s">
        <v>206164</v>
      </c>
      <c r="B110898">
        <v>1411768</v>
      </c>
      <c r="C110898">
        <v>0</v>
      </c>
      <c r="D110898">
        <v>0</v>
      </c>
      <c r="E110898" t="s">
        <v>219504</v>
      </c>
    </row>
    <row r="110899" spans="1:5" x14ac:dyDescent="0.45">
      <c r="A110899" t="s">
        <v>206164</v>
      </c>
      <c r="B110899">
        <v>1411870</v>
      </c>
      <c r="C110899">
        <v>0</v>
      </c>
      <c r="D110899">
        <v>0</v>
      </c>
      <c r="E110899" t="s">
        <v>219506</v>
      </c>
    </row>
    <row r="110900" spans="1:5" x14ac:dyDescent="0.45">
      <c r="A110900" t="s">
        <v>206164</v>
      </c>
      <c r="B110900">
        <v>1411978</v>
      </c>
      <c r="C110900">
        <v>0.125</v>
      </c>
      <c r="D110900">
        <v>0</v>
      </c>
      <c r="E110900" t="s">
        <v>167184</v>
      </c>
    </row>
    <row r="110901" spans="1:5" x14ac:dyDescent="0.45">
      <c r="A110901" t="s">
        <v>206164</v>
      </c>
      <c r="B110901">
        <v>1412089</v>
      </c>
      <c r="C110901">
        <v>0.125</v>
      </c>
      <c r="D110901">
        <v>0.375</v>
      </c>
      <c r="E110901" t="s">
        <v>219509</v>
      </c>
    </row>
    <row r="110902" spans="1:5" x14ac:dyDescent="0.45">
      <c r="A110902" t="s">
        <v>206164</v>
      </c>
      <c r="B110902">
        <v>1412204</v>
      </c>
      <c r="C110902">
        <v>0</v>
      </c>
      <c r="D110902">
        <v>0</v>
      </c>
      <c r="E110902" t="s">
        <v>219511</v>
      </c>
    </row>
    <row r="110903" spans="1:5" x14ac:dyDescent="0.45">
      <c r="A110903" t="s">
        <v>206164</v>
      </c>
      <c r="B110903">
        <v>1412346</v>
      </c>
      <c r="C110903">
        <v>0</v>
      </c>
      <c r="D110903">
        <v>0</v>
      </c>
      <c r="E110903" t="s">
        <v>219513</v>
      </c>
    </row>
    <row r="110904" spans="1:5" x14ac:dyDescent="0.45">
      <c r="A110904" t="s">
        <v>206164</v>
      </c>
      <c r="B110904">
        <v>1412548</v>
      </c>
      <c r="C110904">
        <v>0</v>
      </c>
      <c r="D110904">
        <v>0</v>
      </c>
      <c r="E110904" t="s">
        <v>219515</v>
      </c>
    </row>
    <row r="110905" spans="1:5" x14ac:dyDescent="0.45">
      <c r="A110905" t="s">
        <v>206164</v>
      </c>
      <c r="B110905">
        <v>1412644</v>
      </c>
      <c r="C110905">
        <v>0</v>
      </c>
      <c r="D110905">
        <v>0</v>
      </c>
      <c r="E110905" t="s">
        <v>194375</v>
      </c>
    </row>
    <row r="110906" spans="1:5" x14ac:dyDescent="0.45">
      <c r="A110906" t="s">
        <v>206164</v>
      </c>
      <c r="B110906">
        <v>1412759</v>
      </c>
      <c r="C110906">
        <v>0</v>
      </c>
      <c r="D110906">
        <v>0</v>
      </c>
      <c r="E110906" t="s">
        <v>114281</v>
      </c>
    </row>
    <row r="110907" spans="1:5" x14ac:dyDescent="0.45">
      <c r="A110907" t="s">
        <v>206164</v>
      </c>
      <c r="B110907">
        <v>1412912</v>
      </c>
      <c r="C110907">
        <v>0.125</v>
      </c>
      <c r="D110907">
        <v>0</v>
      </c>
      <c r="E110907" t="s">
        <v>219519</v>
      </c>
    </row>
    <row r="110908" spans="1:5" x14ac:dyDescent="0.45">
      <c r="A110908" t="s">
        <v>206164</v>
      </c>
      <c r="B110908">
        <v>1413173</v>
      </c>
      <c r="C110908">
        <v>0</v>
      </c>
      <c r="D110908">
        <v>0</v>
      </c>
      <c r="E110908" t="s">
        <v>219521</v>
      </c>
    </row>
    <row r="110909" spans="1:5" x14ac:dyDescent="0.45">
      <c r="A110909" t="s">
        <v>206164</v>
      </c>
      <c r="B110909">
        <v>1413436</v>
      </c>
      <c r="C110909">
        <v>0</v>
      </c>
      <c r="D110909">
        <v>0</v>
      </c>
      <c r="E110909" t="s">
        <v>219523</v>
      </c>
    </row>
    <row r="110910" spans="1:5" x14ac:dyDescent="0.45">
      <c r="A110910" t="s">
        <v>206164</v>
      </c>
      <c r="B110910">
        <v>1413561</v>
      </c>
      <c r="C110910">
        <v>0</v>
      </c>
      <c r="D110910">
        <v>0</v>
      </c>
      <c r="E110910" t="s">
        <v>219525</v>
      </c>
    </row>
    <row r="110911" spans="1:5" x14ac:dyDescent="0.45">
      <c r="A110911" t="s">
        <v>206164</v>
      </c>
      <c r="B110911">
        <v>1413719</v>
      </c>
      <c r="C110911">
        <v>0</v>
      </c>
      <c r="D110911">
        <v>0</v>
      </c>
      <c r="E110911" t="s">
        <v>219527</v>
      </c>
    </row>
    <row r="110912" spans="1:5" x14ac:dyDescent="0.45">
      <c r="A110912" t="s">
        <v>206164</v>
      </c>
      <c r="B110912">
        <v>1413917</v>
      </c>
      <c r="C110912">
        <v>0</v>
      </c>
      <c r="D110912">
        <v>0</v>
      </c>
      <c r="E110912" t="s">
        <v>219529</v>
      </c>
    </row>
    <row r="110913" spans="1:5" x14ac:dyDescent="0.45">
      <c r="A110913" t="s">
        <v>206164</v>
      </c>
      <c r="B110913">
        <v>1414088</v>
      </c>
      <c r="C110913">
        <v>0</v>
      </c>
      <c r="D110913">
        <v>0.375</v>
      </c>
      <c r="E110913" t="s">
        <v>219531</v>
      </c>
    </row>
    <row r="110914" spans="1:5" x14ac:dyDescent="0.45">
      <c r="A110914" t="s">
        <v>206164</v>
      </c>
      <c r="B110914">
        <v>1414288</v>
      </c>
      <c r="C110914">
        <v>0</v>
      </c>
      <c r="D110914">
        <v>0</v>
      </c>
      <c r="E110914" t="s">
        <v>219533</v>
      </c>
    </row>
    <row r="110915" spans="1:5" x14ac:dyDescent="0.45">
      <c r="A110915" t="s">
        <v>206164</v>
      </c>
      <c r="B110915">
        <v>1414467</v>
      </c>
      <c r="C110915">
        <v>0</v>
      </c>
      <c r="D110915">
        <v>0</v>
      </c>
      <c r="E110915" t="s">
        <v>219535</v>
      </c>
    </row>
    <row r="110916" spans="1:5" x14ac:dyDescent="0.45">
      <c r="A110916" t="s">
        <v>206164</v>
      </c>
      <c r="B110916">
        <v>1414626</v>
      </c>
      <c r="C110916">
        <v>0.125</v>
      </c>
      <c r="D110916">
        <v>0</v>
      </c>
      <c r="E110916" t="s">
        <v>219537</v>
      </c>
    </row>
    <row r="110917" spans="1:5" x14ac:dyDescent="0.45">
      <c r="A110917" t="s">
        <v>206164</v>
      </c>
      <c r="B110917">
        <v>1414916</v>
      </c>
      <c r="C110917">
        <v>0</v>
      </c>
      <c r="D110917">
        <v>0.125</v>
      </c>
      <c r="E110917" t="s">
        <v>219539</v>
      </c>
    </row>
    <row r="110918" spans="1:5" x14ac:dyDescent="0.45">
      <c r="A110918" t="s">
        <v>206164</v>
      </c>
      <c r="B110918">
        <v>1415162</v>
      </c>
      <c r="C110918">
        <v>0</v>
      </c>
      <c r="D110918">
        <v>0</v>
      </c>
      <c r="E110918" t="s">
        <v>66303</v>
      </c>
    </row>
    <row r="110919" spans="1:5" x14ac:dyDescent="0.45">
      <c r="A110919" t="s">
        <v>206164</v>
      </c>
      <c r="B110919">
        <v>1415285</v>
      </c>
      <c r="C110919">
        <v>0</v>
      </c>
      <c r="D110919">
        <v>0</v>
      </c>
      <c r="E110919" t="s">
        <v>219542</v>
      </c>
    </row>
    <row r="110920" spans="1:5" x14ac:dyDescent="0.45">
      <c r="A110920" t="s">
        <v>206164</v>
      </c>
      <c r="B110920">
        <v>1415454</v>
      </c>
      <c r="C110920">
        <v>0.125</v>
      </c>
      <c r="D110920">
        <v>0</v>
      </c>
      <c r="E110920" t="s">
        <v>219544</v>
      </c>
    </row>
    <row r="110921" spans="1:5" x14ac:dyDescent="0.45">
      <c r="A110921" t="s">
        <v>206164</v>
      </c>
      <c r="B110921">
        <v>1415585</v>
      </c>
      <c r="C110921">
        <v>0</v>
      </c>
      <c r="D110921">
        <v>0</v>
      </c>
      <c r="E110921" t="s">
        <v>219546</v>
      </c>
    </row>
    <row r="110922" spans="1:5" x14ac:dyDescent="0.45">
      <c r="A110922" t="s">
        <v>206164</v>
      </c>
      <c r="B110922">
        <v>1415807</v>
      </c>
      <c r="C110922">
        <v>0</v>
      </c>
      <c r="D110922">
        <v>0.25</v>
      </c>
      <c r="E110922" t="s">
        <v>219548</v>
      </c>
    </row>
    <row r="110923" spans="1:5" x14ac:dyDescent="0.45">
      <c r="A110923" t="s">
        <v>206164</v>
      </c>
      <c r="B110923">
        <v>1416020</v>
      </c>
      <c r="C110923">
        <v>0</v>
      </c>
      <c r="D110923">
        <v>0</v>
      </c>
      <c r="E110923" t="s">
        <v>219550</v>
      </c>
    </row>
    <row r="110924" spans="1:5" x14ac:dyDescent="0.45">
      <c r="A110924" t="s">
        <v>206164</v>
      </c>
      <c r="B110924">
        <v>1416193</v>
      </c>
      <c r="C110924">
        <v>0</v>
      </c>
      <c r="D110924">
        <v>0.125</v>
      </c>
      <c r="E110924" t="s">
        <v>219552</v>
      </c>
    </row>
    <row r="110925" spans="1:5" x14ac:dyDescent="0.45">
      <c r="A110925" t="s">
        <v>206164</v>
      </c>
      <c r="B110925">
        <v>1416364</v>
      </c>
      <c r="C110925">
        <v>0</v>
      </c>
      <c r="D110925">
        <v>0</v>
      </c>
      <c r="E110925" t="s">
        <v>219554</v>
      </c>
    </row>
    <row r="110926" spans="1:5" x14ac:dyDescent="0.45">
      <c r="A110926" t="s">
        <v>206164</v>
      </c>
      <c r="B110926">
        <v>1416539</v>
      </c>
      <c r="C110926">
        <v>0</v>
      </c>
      <c r="D110926">
        <v>0</v>
      </c>
      <c r="E110926" t="s">
        <v>219556</v>
      </c>
    </row>
    <row r="110927" spans="1:5" x14ac:dyDescent="0.45">
      <c r="A110927" t="s">
        <v>206164</v>
      </c>
      <c r="B110927">
        <v>1416732</v>
      </c>
      <c r="C110927">
        <v>0</v>
      </c>
      <c r="D110927">
        <v>0</v>
      </c>
      <c r="E110927" t="s">
        <v>219558</v>
      </c>
    </row>
    <row r="110928" spans="1:5" x14ac:dyDescent="0.45">
      <c r="A110928" t="s">
        <v>206164</v>
      </c>
      <c r="B110928">
        <v>1416871</v>
      </c>
      <c r="C110928">
        <v>0</v>
      </c>
      <c r="D110928">
        <v>0</v>
      </c>
      <c r="E110928" t="s">
        <v>219560</v>
      </c>
    </row>
    <row r="110929" spans="1:5" x14ac:dyDescent="0.45">
      <c r="A110929" t="s">
        <v>206164</v>
      </c>
      <c r="B110929">
        <v>1417162</v>
      </c>
      <c r="C110929">
        <v>0.125</v>
      </c>
      <c r="D110929">
        <v>0</v>
      </c>
      <c r="E110929" t="s">
        <v>219562</v>
      </c>
    </row>
    <row r="110930" spans="1:5" x14ac:dyDescent="0.45">
      <c r="A110930" t="s">
        <v>206164</v>
      </c>
      <c r="B110930">
        <v>1417257</v>
      </c>
      <c r="C110930">
        <v>0</v>
      </c>
      <c r="D110930">
        <v>0</v>
      </c>
      <c r="E110930" t="s">
        <v>42020</v>
      </c>
    </row>
    <row r="110931" spans="1:5" x14ac:dyDescent="0.45">
      <c r="A110931" t="s">
        <v>206164</v>
      </c>
      <c r="B110931">
        <v>1417416</v>
      </c>
      <c r="C110931">
        <v>0</v>
      </c>
      <c r="D110931">
        <v>0</v>
      </c>
      <c r="E110931" t="s">
        <v>219565</v>
      </c>
    </row>
    <row r="110932" spans="1:5" x14ac:dyDescent="0.45">
      <c r="A110932" t="s">
        <v>206164</v>
      </c>
      <c r="B110932">
        <v>1417578</v>
      </c>
      <c r="C110932">
        <v>0</v>
      </c>
      <c r="D110932">
        <v>0</v>
      </c>
      <c r="E110932" t="s">
        <v>219567</v>
      </c>
    </row>
    <row r="110933" spans="1:5" x14ac:dyDescent="0.45">
      <c r="A110933" t="s">
        <v>206164</v>
      </c>
      <c r="B110933">
        <v>1417705</v>
      </c>
      <c r="C110933">
        <v>0</v>
      </c>
      <c r="D110933">
        <v>0</v>
      </c>
      <c r="E110933" t="s">
        <v>219569</v>
      </c>
    </row>
    <row r="110934" spans="1:5" x14ac:dyDescent="0.45">
      <c r="A110934" t="s">
        <v>206164</v>
      </c>
      <c r="B110934">
        <v>1417868</v>
      </c>
      <c r="C110934">
        <v>0</v>
      </c>
      <c r="D110934">
        <v>0</v>
      </c>
      <c r="E110934" t="s">
        <v>219571</v>
      </c>
    </row>
    <row r="110935" spans="1:5" x14ac:dyDescent="0.45">
      <c r="A110935" t="s">
        <v>206164</v>
      </c>
      <c r="B110935">
        <v>1418037</v>
      </c>
      <c r="C110935">
        <v>0</v>
      </c>
      <c r="D110935">
        <v>0</v>
      </c>
      <c r="E110935" t="s">
        <v>219573</v>
      </c>
    </row>
    <row r="110936" spans="1:5" x14ac:dyDescent="0.45">
      <c r="A110936" t="s">
        <v>206164</v>
      </c>
      <c r="B110936">
        <v>1418179</v>
      </c>
      <c r="C110936">
        <v>0.25</v>
      </c>
      <c r="D110936">
        <v>0</v>
      </c>
      <c r="E110936" t="s">
        <v>219575</v>
      </c>
    </row>
    <row r="110937" spans="1:5" x14ac:dyDescent="0.45">
      <c r="A110937" t="s">
        <v>206164</v>
      </c>
      <c r="B110937">
        <v>1418389</v>
      </c>
      <c r="C110937">
        <v>0</v>
      </c>
      <c r="D110937">
        <v>0</v>
      </c>
      <c r="E110937" t="s">
        <v>219577</v>
      </c>
    </row>
    <row r="110938" spans="1:5" x14ac:dyDescent="0.45">
      <c r="A110938" t="s">
        <v>206164</v>
      </c>
      <c r="B110938">
        <v>1418536</v>
      </c>
      <c r="C110938">
        <v>0</v>
      </c>
      <c r="D110938">
        <v>0</v>
      </c>
      <c r="E110938" t="s">
        <v>219579</v>
      </c>
    </row>
    <row r="110939" spans="1:5" x14ac:dyDescent="0.45">
      <c r="A110939" t="s">
        <v>206164</v>
      </c>
      <c r="B110939">
        <v>1418667</v>
      </c>
      <c r="C110939">
        <v>0</v>
      </c>
      <c r="D110939">
        <v>0</v>
      </c>
      <c r="E110939" t="s">
        <v>219581</v>
      </c>
    </row>
    <row r="110940" spans="1:5" x14ac:dyDescent="0.45">
      <c r="A110940" t="s">
        <v>206164</v>
      </c>
      <c r="B110940">
        <v>1418959</v>
      </c>
      <c r="C110940">
        <v>0</v>
      </c>
      <c r="D110940">
        <v>0</v>
      </c>
      <c r="E110940" t="s">
        <v>47365</v>
      </c>
    </row>
    <row r="110941" spans="1:5" x14ac:dyDescent="0.45">
      <c r="A110941" t="s">
        <v>206164</v>
      </c>
      <c r="B110941">
        <v>1419160</v>
      </c>
      <c r="C110941">
        <v>0</v>
      </c>
      <c r="D110941">
        <v>0</v>
      </c>
      <c r="E110941" t="s">
        <v>219584</v>
      </c>
    </row>
    <row r="110942" spans="1:5" x14ac:dyDescent="0.45">
      <c r="A110942" t="s">
        <v>206164</v>
      </c>
      <c r="B110942">
        <v>1419373</v>
      </c>
      <c r="C110942">
        <v>0</v>
      </c>
      <c r="D110942">
        <v>0</v>
      </c>
      <c r="E110942" t="s">
        <v>219586</v>
      </c>
    </row>
    <row r="110943" spans="1:5" x14ac:dyDescent="0.45">
      <c r="A110943" t="s">
        <v>206164</v>
      </c>
      <c r="B110943">
        <v>1419473</v>
      </c>
      <c r="C110943">
        <v>0</v>
      </c>
      <c r="D110943">
        <v>0</v>
      </c>
      <c r="E110943" t="s">
        <v>219588</v>
      </c>
    </row>
    <row r="110944" spans="1:5" x14ac:dyDescent="0.45">
      <c r="A110944" t="s">
        <v>206164</v>
      </c>
      <c r="B110944">
        <v>1419729</v>
      </c>
      <c r="C110944">
        <v>0</v>
      </c>
      <c r="D110944">
        <v>0</v>
      </c>
      <c r="E110944" t="s">
        <v>219590</v>
      </c>
    </row>
    <row r="110945" spans="1:5" x14ac:dyDescent="0.45">
      <c r="A110945" t="s">
        <v>206164</v>
      </c>
      <c r="B110945">
        <v>1419867</v>
      </c>
      <c r="C110945">
        <v>0</v>
      </c>
      <c r="D110945">
        <v>0</v>
      </c>
      <c r="E110945" t="s">
        <v>219592</v>
      </c>
    </row>
    <row r="110946" spans="1:5" x14ac:dyDescent="0.45">
      <c r="A110946" t="s">
        <v>206164</v>
      </c>
      <c r="B110946">
        <v>1419982</v>
      </c>
      <c r="C110946">
        <v>0</v>
      </c>
      <c r="D110946">
        <v>0</v>
      </c>
      <c r="E110946" t="s">
        <v>219594</v>
      </c>
    </row>
    <row r="110947" spans="1:5" x14ac:dyDescent="0.45">
      <c r="A110947" t="s">
        <v>206164</v>
      </c>
      <c r="B110947">
        <v>1420194</v>
      </c>
      <c r="C110947">
        <v>0</v>
      </c>
      <c r="D110947">
        <v>0</v>
      </c>
      <c r="E110947" t="s">
        <v>219596</v>
      </c>
    </row>
    <row r="110948" spans="1:5" x14ac:dyDescent="0.45">
      <c r="A110948" t="s">
        <v>206164</v>
      </c>
      <c r="B110948">
        <v>1420304</v>
      </c>
      <c r="C110948">
        <v>0</v>
      </c>
      <c r="D110948">
        <v>0</v>
      </c>
      <c r="E110948" t="s">
        <v>83364</v>
      </c>
    </row>
    <row r="110949" spans="1:5" x14ac:dyDescent="0.45">
      <c r="A110949" t="s">
        <v>206164</v>
      </c>
      <c r="B110949">
        <v>1420451</v>
      </c>
      <c r="C110949">
        <v>0</v>
      </c>
      <c r="D110949">
        <v>0</v>
      </c>
      <c r="E110949" t="s">
        <v>219599</v>
      </c>
    </row>
    <row r="110950" spans="1:5" x14ac:dyDescent="0.45">
      <c r="A110950" t="s">
        <v>206164</v>
      </c>
      <c r="B110950">
        <v>1420616</v>
      </c>
      <c r="C110950">
        <v>0</v>
      </c>
      <c r="D110950">
        <v>0</v>
      </c>
      <c r="E110950" t="s">
        <v>219601</v>
      </c>
    </row>
    <row r="110951" spans="1:5" x14ac:dyDescent="0.45">
      <c r="A110951" t="s">
        <v>206164</v>
      </c>
      <c r="B110951">
        <v>1420765</v>
      </c>
      <c r="C110951">
        <v>0</v>
      </c>
      <c r="D110951">
        <v>0</v>
      </c>
      <c r="E110951" t="s">
        <v>219603</v>
      </c>
    </row>
    <row r="110952" spans="1:5" x14ac:dyDescent="0.45">
      <c r="A110952" t="s">
        <v>206164</v>
      </c>
      <c r="B110952">
        <v>1420928</v>
      </c>
      <c r="C110952">
        <v>0</v>
      </c>
      <c r="D110952">
        <v>0</v>
      </c>
      <c r="E110952" t="s">
        <v>219605</v>
      </c>
    </row>
    <row r="110953" spans="1:5" x14ac:dyDescent="0.45">
      <c r="A110953" t="s">
        <v>206164</v>
      </c>
      <c r="B110953">
        <v>1421122</v>
      </c>
      <c r="C110953">
        <v>0</v>
      </c>
      <c r="D110953">
        <v>0</v>
      </c>
      <c r="E110953" t="s">
        <v>219607</v>
      </c>
    </row>
    <row r="110954" spans="1:5" x14ac:dyDescent="0.45">
      <c r="A110954" t="s">
        <v>206164</v>
      </c>
      <c r="B110954">
        <v>1421417</v>
      </c>
      <c r="C110954">
        <v>0</v>
      </c>
      <c r="D110954">
        <v>0</v>
      </c>
      <c r="E110954" t="s">
        <v>219609</v>
      </c>
    </row>
    <row r="110955" spans="1:5" x14ac:dyDescent="0.45">
      <c r="A110955" t="s">
        <v>206164</v>
      </c>
      <c r="B110955">
        <v>1421622</v>
      </c>
      <c r="C110955">
        <v>0</v>
      </c>
      <c r="D110955">
        <v>0</v>
      </c>
      <c r="E110955" t="s">
        <v>219611</v>
      </c>
    </row>
    <row r="110956" spans="1:5" x14ac:dyDescent="0.45">
      <c r="A110956" t="s">
        <v>206164</v>
      </c>
      <c r="B110956">
        <v>1422003</v>
      </c>
      <c r="C110956">
        <v>0</v>
      </c>
      <c r="D110956">
        <v>0</v>
      </c>
      <c r="E110956" t="s">
        <v>219613</v>
      </c>
    </row>
    <row r="110957" spans="1:5" x14ac:dyDescent="0.45">
      <c r="A110957" t="s">
        <v>206164</v>
      </c>
      <c r="B110957">
        <v>1422172</v>
      </c>
      <c r="C110957">
        <v>0</v>
      </c>
      <c r="D110957">
        <v>0</v>
      </c>
      <c r="E110957" t="s">
        <v>219615</v>
      </c>
    </row>
    <row r="110958" spans="1:5" x14ac:dyDescent="0.45">
      <c r="A110958" t="s">
        <v>206164</v>
      </c>
      <c r="B110958">
        <v>1422539</v>
      </c>
      <c r="C110958">
        <v>0</v>
      </c>
      <c r="D110958">
        <v>0</v>
      </c>
      <c r="E110958" t="s">
        <v>219617</v>
      </c>
    </row>
    <row r="110959" spans="1:5" x14ac:dyDescent="0.45">
      <c r="A110959" t="s">
        <v>206164</v>
      </c>
      <c r="B110959">
        <v>1422662</v>
      </c>
      <c r="C110959">
        <v>0</v>
      </c>
      <c r="D110959">
        <v>0</v>
      </c>
      <c r="E110959" t="s">
        <v>219619</v>
      </c>
    </row>
    <row r="110960" spans="1:5" x14ac:dyDescent="0.45">
      <c r="A110960" t="s">
        <v>206164</v>
      </c>
      <c r="B110960">
        <v>1422886</v>
      </c>
      <c r="C110960">
        <v>0</v>
      </c>
      <c r="D110960">
        <v>0</v>
      </c>
      <c r="E110960" t="s">
        <v>219621</v>
      </c>
    </row>
    <row r="110961" spans="1:5" x14ac:dyDescent="0.45">
      <c r="A110961" t="s">
        <v>206164</v>
      </c>
      <c r="B110961">
        <v>1423167</v>
      </c>
      <c r="C110961">
        <v>0</v>
      </c>
      <c r="D110961">
        <v>0</v>
      </c>
      <c r="E110961" t="s">
        <v>84801</v>
      </c>
    </row>
    <row r="110962" spans="1:5" x14ac:dyDescent="0.45">
      <c r="A110962" t="s">
        <v>206164</v>
      </c>
      <c r="B110962">
        <v>1423285</v>
      </c>
      <c r="C110962">
        <v>0</v>
      </c>
      <c r="D110962">
        <v>0</v>
      </c>
      <c r="E110962" t="s">
        <v>219624</v>
      </c>
    </row>
    <row r="110963" spans="1:5" x14ac:dyDescent="0.45">
      <c r="A110963" t="s">
        <v>206164</v>
      </c>
      <c r="B110963">
        <v>1423506</v>
      </c>
      <c r="C110963">
        <v>0</v>
      </c>
      <c r="D110963">
        <v>0</v>
      </c>
      <c r="E110963" t="s">
        <v>134906</v>
      </c>
    </row>
    <row r="110964" spans="1:5" x14ac:dyDescent="0.45">
      <c r="A110964" t="s">
        <v>206164</v>
      </c>
      <c r="B110964">
        <v>1423623</v>
      </c>
      <c r="C110964">
        <v>0.125</v>
      </c>
      <c r="D110964">
        <v>0</v>
      </c>
      <c r="E110964" t="s">
        <v>219627</v>
      </c>
    </row>
    <row r="110965" spans="1:5" x14ac:dyDescent="0.45">
      <c r="A110965" t="s">
        <v>206164</v>
      </c>
      <c r="B110965">
        <v>1423793</v>
      </c>
      <c r="C110965">
        <v>0</v>
      </c>
      <c r="D110965">
        <v>0</v>
      </c>
      <c r="E110965" t="s">
        <v>219629</v>
      </c>
    </row>
    <row r="110966" spans="1:5" x14ac:dyDescent="0.45">
      <c r="A110966" t="s">
        <v>206164</v>
      </c>
      <c r="B110966">
        <v>1423929</v>
      </c>
      <c r="C110966">
        <v>0</v>
      </c>
      <c r="D110966">
        <v>0</v>
      </c>
      <c r="E110966" t="s">
        <v>219631</v>
      </c>
    </row>
    <row r="110967" spans="1:5" x14ac:dyDescent="0.45">
      <c r="A110967" t="s">
        <v>206164</v>
      </c>
      <c r="B110967">
        <v>1424106</v>
      </c>
      <c r="C110967">
        <v>0</v>
      </c>
      <c r="D110967">
        <v>0</v>
      </c>
      <c r="E110967" t="s">
        <v>219633</v>
      </c>
    </row>
    <row r="110968" spans="1:5" x14ac:dyDescent="0.45">
      <c r="A110968" t="s">
        <v>206164</v>
      </c>
      <c r="B110968">
        <v>1424220</v>
      </c>
      <c r="C110968">
        <v>0</v>
      </c>
      <c r="D110968">
        <v>0</v>
      </c>
      <c r="E110968" t="s">
        <v>219635</v>
      </c>
    </row>
    <row r="110969" spans="1:5" x14ac:dyDescent="0.45">
      <c r="A110969" t="s">
        <v>206164</v>
      </c>
      <c r="B110969">
        <v>1424350</v>
      </c>
      <c r="C110969">
        <v>0</v>
      </c>
      <c r="D110969">
        <v>0</v>
      </c>
      <c r="E110969" t="s">
        <v>219637</v>
      </c>
    </row>
    <row r="110970" spans="1:5" x14ac:dyDescent="0.45">
      <c r="A110970" t="s">
        <v>206164</v>
      </c>
      <c r="B110970">
        <v>1424456</v>
      </c>
      <c r="C110970">
        <v>0.375</v>
      </c>
      <c r="D110970">
        <v>0</v>
      </c>
      <c r="E110970" t="s">
        <v>219639</v>
      </c>
    </row>
    <row r="110971" spans="1:5" x14ac:dyDescent="0.45">
      <c r="A110971" t="s">
        <v>206164</v>
      </c>
      <c r="B110971">
        <v>1424867</v>
      </c>
      <c r="C110971">
        <v>0.125</v>
      </c>
      <c r="D110971">
        <v>0</v>
      </c>
      <c r="E110971" t="s">
        <v>219641</v>
      </c>
    </row>
    <row r="110972" spans="1:5" x14ac:dyDescent="0.45">
      <c r="A110972" t="s">
        <v>206164</v>
      </c>
      <c r="B110972">
        <v>1424948</v>
      </c>
      <c r="C110972">
        <v>0.25</v>
      </c>
      <c r="D110972">
        <v>0</v>
      </c>
      <c r="E110972" t="s">
        <v>219643</v>
      </c>
    </row>
    <row r="110973" spans="1:5" x14ac:dyDescent="0.45">
      <c r="A110973" t="s">
        <v>206164</v>
      </c>
      <c r="B110973">
        <v>1425348</v>
      </c>
      <c r="C110973">
        <v>0</v>
      </c>
      <c r="D110973">
        <v>0</v>
      </c>
      <c r="E110973" t="s">
        <v>219645</v>
      </c>
    </row>
    <row r="110974" spans="1:5" x14ac:dyDescent="0.45">
      <c r="A110974" t="s">
        <v>206164</v>
      </c>
      <c r="B110974">
        <v>1425511</v>
      </c>
      <c r="C110974">
        <v>0</v>
      </c>
      <c r="D110974">
        <v>0</v>
      </c>
      <c r="E110974" t="s">
        <v>219647</v>
      </c>
    </row>
    <row r="110975" spans="1:5" x14ac:dyDescent="0.45">
      <c r="A110975" t="s">
        <v>206164</v>
      </c>
      <c r="B110975">
        <v>1425709</v>
      </c>
      <c r="C110975">
        <v>0</v>
      </c>
      <c r="D110975">
        <v>0</v>
      </c>
      <c r="E110975" t="s">
        <v>219649</v>
      </c>
    </row>
    <row r="110976" spans="1:5" x14ac:dyDescent="0.45">
      <c r="A110976" t="s">
        <v>206164</v>
      </c>
      <c r="B110976">
        <v>1425892</v>
      </c>
      <c r="C110976">
        <v>0</v>
      </c>
      <c r="D110976">
        <v>0</v>
      </c>
      <c r="E110976" t="s">
        <v>49734</v>
      </c>
    </row>
    <row r="110977" spans="1:5" x14ac:dyDescent="0.45">
      <c r="A110977" t="s">
        <v>206164</v>
      </c>
      <c r="B110977">
        <v>1426072</v>
      </c>
      <c r="C110977">
        <v>0</v>
      </c>
      <c r="D110977">
        <v>0</v>
      </c>
      <c r="E110977" t="s">
        <v>15925</v>
      </c>
    </row>
    <row r="110978" spans="1:5" x14ac:dyDescent="0.45">
      <c r="A110978" t="s">
        <v>206164</v>
      </c>
      <c r="B110978">
        <v>1426153</v>
      </c>
      <c r="C110978">
        <v>0.5</v>
      </c>
      <c r="D110978">
        <v>0</v>
      </c>
      <c r="E110978" t="s">
        <v>219653</v>
      </c>
    </row>
    <row r="110979" spans="1:5" x14ac:dyDescent="0.45">
      <c r="A110979" t="s">
        <v>206164</v>
      </c>
      <c r="B110979">
        <v>1426397</v>
      </c>
      <c r="C110979">
        <v>0.375</v>
      </c>
      <c r="D110979">
        <v>0.125</v>
      </c>
      <c r="E110979" t="s">
        <v>219655</v>
      </c>
    </row>
    <row r="110980" spans="1:5" x14ac:dyDescent="0.45">
      <c r="A110980" t="s">
        <v>206164</v>
      </c>
      <c r="B110980">
        <v>1427127</v>
      </c>
      <c r="C110980">
        <v>0</v>
      </c>
      <c r="D110980">
        <v>0</v>
      </c>
      <c r="E110980" t="s">
        <v>219657</v>
      </c>
    </row>
    <row r="110981" spans="1:5" x14ac:dyDescent="0.45">
      <c r="A110981" t="s">
        <v>206164</v>
      </c>
      <c r="B110981">
        <v>1427278</v>
      </c>
      <c r="C110981">
        <v>0</v>
      </c>
      <c r="D110981">
        <v>0.25</v>
      </c>
      <c r="E110981" t="s">
        <v>219659</v>
      </c>
    </row>
    <row r="110982" spans="1:5" x14ac:dyDescent="0.45">
      <c r="A110982" t="s">
        <v>206164</v>
      </c>
      <c r="B110982">
        <v>1427483</v>
      </c>
      <c r="C110982">
        <v>0</v>
      </c>
      <c r="D110982">
        <v>0</v>
      </c>
      <c r="E110982" t="s">
        <v>219661</v>
      </c>
    </row>
    <row r="110983" spans="1:5" x14ac:dyDescent="0.45">
      <c r="A110983" t="s">
        <v>206164</v>
      </c>
      <c r="B110983">
        <v>1427695</v>
      </c>
      <c r="C110983">
        <v>0.375</v>
      </c>
      <c r="D110983">
        <v>0.25</v>
      </c>
      <c r="E110983" t="s">
        <v>219663</v>
      </c>
    </row>
    <row r="110984" spans="1:5" x14ac:dyDescent="0.45">
      <c r="A110984" t="s">
        <v>206164</v>
      </c>
      <c r="B110984">
        <v>1427806</v>
      </c>
      <c r="C110984">
        <v>0</v>
      </c>
      <c r="D110984">
        <v>0</v>
      </c>
      <c r="E110984" t="s">
        <v>219665</v>
      </c>
    </row>
    <row r="110985" spans="1:5" x14ac:dyDescent="0.45">
      <c r="A110985" t="s">
        <v>206164</v>
      </c>
      <c r="B110985">
        <v>1427907</v>
      </c>
      <c r="C110985">
        <v>0</v>
      </c>
      <c r="D110985">
        <v>0</v>
      </c>
      <c r="E110985" t="s">
        <v>219667</v>
      </c>
    </row>
    <row r="110986" spans="1:5" x14ac:dyDescent="0.45">
      <c r="A110986" t="s">
        <v>206164</v>
      </c>
      <c r="B110986">
        <v>1428011</v>
      </c>
      <c r="C110986">
        <v>0</v>
      </c>
      <c r="D110986">
        <v>0</v>
      </c>
      <c r="E110986" t="s">
        <v>219669</v>
      </c>
    </row>
    <row r="110987" spans="1:5" x14ac:dyDescent="0.45">
      <c r="A110987" t="s">
        <v>206164</v>
      </c>
      <c r="B110987">
        <v>1428203</v>
      </c>
      <c r="C110987">
        <v>0</v>
      </c>
      <c r="D110987">
        <v>0</v>
      </c>
      <c r="E110987" t="s">
        <v>46071</v>
      </c>
    </row>
    <row r="110988" spans="1:5" x14ac:dyDescent="0.45">
      <c r="A110988" t="s">
        <v>206164</v>
      </c>
      <c r="B110988">
        <v>1428381</v>
      </c>
      <c r="C110988">
        <v>0.5</v>
      </c>
      <c r="D110988">
        <v>0.125</v>
      </c>
      <c r="E110988" t="s">
        <v>219672</v>
      </c>
    </row>
    <row r="110989" spans="1:5" x14ac:dyDescent="0.45">
      <c r="A110989" t="s">
        <v>206164</v>
      </c>
      <c r="B110989">
        <v>1428578</v>
      </c>
      <c r="C110989">
        <v>0</v>
      </c>
      <c r="D110989">
        <v>0</v>
      </c>
      <c r="E110989" t="s">
        <v>219674</v>
      </c>
    </row>
    <row r="110990" spans="1:5" x14ac:dyDescent="0.45">
      <c r="A110990" t="s">
        <v>206164</v>
      </c>
      <c r="B110990">
        <v>1428853</v>
      </c>
      <c r="C110990">
        <v>0</v>
      </c>
      <c r="D110990">
        <v>0</v>
      </c>
      <c r="E110990" t="s">
        <v>219676</v>
      </c>
    </row>
    <row r="110991" spans="1:5" x14ac:dyDescent="0.45">
      <c r="A110991" t="s">
        <v>206164</v>
      </c>
      <c r="B110991">
        <v>1429322</v>
      </c>
      <c r="C110991">
        <v>0</v>
      </c>
      <c r="D110991">
        <v>0</v>
      </c>
      <c r="E110991" t="s">
        <v>219678</v>
      </c>
    </row>
    <row r="110992" spans="1:5" x14ac:dyDescent="0.45">
      <c r="A110992" t="s">
        <v>206164</v>
      </c>
      <c r="B110992">
        <v>1429455</v>
      </c>
      <c r="C110992">
        <v>0</v>
      </c>
      <c r="D110992">
        <v>0.25</v>
      </c>
      <c r="E110992" t="s">
        <v>219680</v>
      </c>
    </row>
    <row r="110993" spans="1:5" x14ac:dyDescent="0.45">
      <c r="A110993" t="s">
        <v>206164</v>
      </c>
      <c r="B110993">
        <v>1429663</v>
      </c>
      <c r="C110993">
        <v>0</v>
      </c>
      <c r="D110993">
        <v>0.375</v>
      </c>
      <c r="E110993" t="s">
        <v>219682</v>
      </c>
    </row>
    <row r="110994" spans="1:5" x14ac:dyDescent="0.45">
      <c r="A110994" t="s">
        <v>206164</v>
      </c>
      <c r="B110994">
        <v>1429825</v>
      </c>
      <c r="C110994">
        <v>0</v>
      </c>
      <c r="D110994">
        <v>0</v>
      </c>
      <c r="E110994" t="s">
        <v>219684</v>
      </c>
    </row>
    <row r="110995" spans="1:5" x14ac:dyDescent="0.45">
      <c r="A110995" t="s">
        <v>206164</v>
      </c>
      <c r="B110995">
        <v>1429953</v>
      </c>
      <c r="C110995">
        <v>0</v>
      </c>
      <c r="D110995">
        <v>0</v>
      </c>
      <c r="E110995" t="s">
        <v>219686</v>
      </c>
    </row>
    <row r="110996" spans="1:5" x14ac:dyDescent="0.45">
      <c r="A110996" t="s">
        <v>206164</v>
      </c>
      <c r="B110996">
        <v>1430447</v>
      </c>
      <c r="C110996">
        <v>0</v>
      </c>
      <c r="D110996">
        <v>0</v>
      </c>
      <c r="E110996" t="s">
        <v>219688</v>
      </c>
    </row>
    <row r="110997" spans="1:5" x14ac:dyDescent="0.45">
      <c r="A110997" t="s">
        <v>206164</v>
      </c>
      <c r="B110997">
        <v>1430633</v>
      </c>
      <c r="C110997">
        <v>0.5</v>
      </c>
      <c r="D110997">
        <v>0</v>
      </c>
      <c r="E110997" t="s">
        <v>219690</v>
      </c>
    </row>
    <row r="110998" spans="1:5" x14ac:dyDescent="0.45">
      <c r="A110998" t="s">
        <v>206164</v>
      </c>
      <c r="B110998">
        <v>1430952</v>
      </c>
      <c r="C110998">
        <v>0.375</v>
      </c>
      <c r="D110998">
        <v>0.25</v>
      </c>
      <c r="E110998" t="s">
        <v>219692</v>
      </c>
    </row>
    <row r="110999" spans="1:5" x14ac:dyDescent="0.45">
      <c r="A110999" t="s">
        <v>206164</v>
      </c>
      <c r="B110999">
        <v>1431132</v>
      </c>
      <c r="C110999">
        <v>0.125</v>
      </c>
      <c r="D110999">
        <v>0</v>
      </c>
      <c r="E110999" t="s">
        <v>81865</v>
      </c>
    </row>
    <row r="111000" spans="1:5" x14ac:dyDescent="0.45">
      <c r="A111000" t="s">
        <v>206164</v>
      </c>
      <c r="B111000">
        <v>1431230</v>
      </c>
      <c r="C111000">
        <v>0</v>
      </c>
      <c r="D111000">
        <v>0</v>
      </c>
      <c r="E111000" t="s">
        <v>219695</v>
      </c>
    </row>
    <row r="111001" spans="1:5" x14ac:dyDescent="0.45">
      <c r="A111001" t="s">
        <v>206164</v>
      </c>
      <c r="B111001">
        <v>1431723</v>
      </c>
      <c r="C111001">
        <v>0</v>
      </c>
      <c r="D111001">
        <v>0</v>
      </c>
      <c r="E111001" t="s">
        <v>118616</v>
      </c>
    </row>
    <row r="111002" spans="1:5" x14ac:dyDescent="0.45">
      <c r="A111002" t="s">
        <v>206164</v>
      </c>
      <c r="B111002">
        <v>1431879</v>
      </c>
      <c r="C111002">
        <v>0</v>
      </c>
      <c r="D111002">
        <v>0</v>
      </c>
      <c r="E111002" t="s">
        <v>219698</v>
      </c>
    </row>
    <row r="111003" spans="1:5" x14ac:dyDescent="0.45">
      <c r="A111003" t="s">
        <v>206164</v>
      </c>
      <c r="B111003">
        <v>1431987</v>
      </c>
      <c r="C111003">
        <v>0</v>
      </c>
      <c r="D111003">
        <v>0</v>
      </c>
      <c r="E111003" t="s">
        <v>219700</v>
      </c>
    </row>
    <row r="111004" spans="1:5" x14ac:dyDescent="0.45">
      <c r="A111004" t="s">
        <v>206164</v>
      </c>
      <c r="B111004">
        <v>1432176</v>
      </c>
      <c r="C111004">
        <v>0</v>
      </c>
      <c r="D111004">
        <v>0</v>
      </c>
      <c r="E111004" t="s">
        <v>219702</v>
      </c>
    </row>
    <row r="111005" spans="1:5" x14ac:dyDescent="0.45">
      <c r="A111005" t="s">
        <v>206164</v>
      </c>
      <c r="B111005">
        <v>1432353</v>
      </c>
      <c r="C111005">
        <v>0</v>
      </c>
      <c r="D111005">
        <v>0</v>
      </c>
      <c r="E111005" t="s">
        <v>219704</v>
      </c>
    </row>
    <row r="111006" spans="1:5" x14ac:dyDescent="0.45">
      <c r="A111006" t="s">
        <v>206164</v>
      </c>
      <c r="B111006">
        <v>1432474</v>
      </c>
      <c r="C111006">
        <v>0</v>
      </c>
      <c r="D111006">
        <v>0</v>
      </c>
      <c r="E111006" t="s">
        <v>136131</v>
      </c>
    </row>
    <row r="111007" spans="1:5" x14ac:dyDescent="0.45">
      <c r="A111007" t="s">
        <v>206164</v>
      </c>
      <c r="B111007">
        <v>1432601</v>
      </c>
      <c r="C111007">
        <v>0</v>
      </c>
      <c r="D111007">
        <v>0</v>
      </c>
      <c r="E111007" t="s">
        <v>219707</v>
      </c>
    </row>
    <row r="111008" spans="1:5" x14ac:dyDescent="0.45">
      <c r="A111008" t="s">
        <v>206164</v>
      </c>
      <c r="B111008">
        <v>1432914</v>
      </c>
      <c r="C111008">
        <v>0</v>
      </c>
      <c r="D111008">
        <v>0</v>
      </c>
      <c r="E111008" t="s">
        <v>219709</v>
      </c>
    </row>
    <row r="111009" spans="1:5" x14ac:dyDescent="0.45">
      <c r="A111009" t="s">
        <v>206164</v>
      </c>
      <c r="B111009">
        <v>1433042</v>
      </c>
      <c r="C111009">
        <v>0</v>
      </c>
      <c r="D111009">
        <v>0</v>
      </c>
      <c r="E111009" t="s">
        <v>219711</v>
      </c>
    </row>
    <row r="111010" spans="1:5" x14ac:dyDescent="0.45">
      <c r="A111010" t="s">
        <v>206164</v>
      </c>
      <c r="B111010">
        <v>1433159</v>
      </c>
      <c r="C111010">
        <v>0</v>
      </c>
      <c r="D111010">
        <v>0</v>
      </c>
      <c r="E111010" t="s">
        <v>219713</v>
      </c>
    </row>
    <row r="111011" spans="1:5" x14ac:dyDescent="0.45">
      <c r="A111011" t="s">
        <v>206164</v>
      </c>
      <c r="B111011">
        <v>1433294</v>
      </c>
      <c r="C111011">
        <v>0</v>
      </c>
      <c r="D111011">
        <v>0</v>
      </c>
      <c r="E111011" t="s">
        <v>219715</v>
      </c>
    </row>
    <row r="111012" spans="1:5" x14ac:dyDescent="0.45">
      <c r="A111012" t="s">
        <v>206164</v>
      </c>
      <c r="B111012">
        <v>1433674</v>
      </c>
      <c r="C111012">
        <v>0</v>
      </c>
      <c r="D111012">
        <v>0</v>
      </c>
      <c r="E111012" t="s">
        <v>219717</v>
      </c>
    </row>
    <row r="111013" spans="1:5" x14ac:dyDescent="0.45">
      <c r="A111013" t="s">
        <v>206164</v>
      </c>
      <c r="B111013">
        <v>1433809</v>
      </c>
      <c r="C111013">
        <v>0</v>
      </c>
      <c r="D111013">
        <v>0</v>
      </c>
      <c r="E111013" t="s">
        <v>219719</v>
      </c>
    </row>
    <row r="111014" spans="1:5" x14ac:dyDescent="0.45">
      <c r="A111014" t="s">
        <v>206164</v>
      </c>
      <c r="B111014">
        <v>1433991</v>
      </c>
      <c r="C111014">
        <v>0</v>
      </c>
      <c r="D111014">
        <v>0</v>
      </c>
      <c r="E111014" t="s">
        <v>219721</v>
      </c>
    </row>
    <row r="111015" spans="1:5" x14ac:dyDescent="0.45">
      <c r="A111015" t="s">
        <v>206164</v>
      </c>
      <c r="B111015">
        <v>1434140</v>
      </c>
      <c r="C111015">
        <v>0</v>
      </c>
      <c r="D111015">
        <v>0.5</v>
      </c>
      <c r="E111015" t="s">
        <v>219723</v>
      </c>
    </row>
    <row r="111016" spans="1:5" x14ac:dyDescent="0.45">
      <c r="A111016" t="s">
        <v>206164</v>
      </c>
      <c r="B111016">
        <v>1434278</v>
      </c>
      <c r="C111016">
        <v>0</v>
      </c>
      <c r="D111016">
        <v>0</v>
      </c>
      <c r="E111016" t="s">
        <v>219725</v>
      </c>
    </row>
    <row r="111017" spans="1:5" x14ac:dyDescent="0.45">
      <c r="A111017" t="s">
        <v>206164</v>
      </c>
      <c r="B111017">
        <v>1434822</v>
      </c>
      <c r="C111017">
        <v>0</v>
      </c>
      <c r="D111017">
        <v>0</v>
      </c>
      <c r="E111017" t="s">
        <v>219727</v>
      </c>
    </row>
    <row r="111018" spans="1:5" x14ac:dyDescent="0.45">
      <c r="A111018" t="s">
        <v>206164</v>
      </c>
      <c r="B111018">
        <v>1435000</v>
      </c>
      <c r="C111018">
        <v>0</v>
      </c>
      <c r="D111018">
        <v>0</v>
      </c>
      <c r="E111018" t="s">
        <v>219729</v>
      </c>
    </row>
    <row r="111019" spans="1:5" x14ac:dyDescent="0.45">
      <c r="A111019" t="s">
        <v>206164</v>
      </c>
      <c r="B111019">
        <v>1435128</v>
      </c>
      <c r="C111019">
        <v>0</v>
      </c>
      <c r="D111019">
        <v>0</v>
      </c>
      <c r="E111019" t="s">
        <v>219731</v>
      </c>
    </row>
    <row r="111020" spans="1:5" x14ac:dyDescent="0.45">
      <c r="A111020" t="s">
        <v>206164</v>
      </c>
      <c r="B111020">
        <v>1435254</v>
      </c>
      <c r="C111020">
        <v>0</v>
      </c>
      <c r="D111020">
        <v>0</v>
      </c>
      <c r="E111020" t="s">
        <v>219733</v>
      </c>
    </row>
    <row r="111021" spans="1:5" x14ac:dyDescent="0.45">
      <c r="A111021" t="s">
        <v>206164</v>
      </c>
      <c r="B111021">
        <v>1435380</v>
      </c>
      <c r="C111021">
        <v>0</v>
      </c>
      <c r="D111021">
        <v>0</v>
      </c>
      <c r="E111021" t="s">
        <v>219735</v>
      </c>
    </row>
    <row r="111022" spans="1:5" x14ac:dyDescent="0.45">
      <c r="A111022" t="s">
        <v>206164</v>
      </c>
      <c r="B111022">
        <v>1436015</v>
      </c>
      <c r="C111022">
        <v>0</v>
      </c>
      <c r="D111022">
        <v>0</v>
      </c>
      <c r="E111022" t="s">
        <v>219737</v>
      </c>
    </row>
    <row r="111023" spans="1:5" x14ac:dyDescent="0.45">
      <c r="A111023" t="s">
        <v>206164</v>
      </c>
      <c r="B111023">
        <v>1436139</v>
      </c>
      <c r="C111023">
        <v>0</v>
      </c>
      <c r="D111023">
        <v>0</v>
      </c>
      <c r="E111023" t="s">
        <v>219739</v>
      </c>
    </row>
    <row r="111024" spans="1:5" x14ac:dyDescent="0.45">
      <c r="A111024" t="s">
        <v>206164</v>
      </c>
      <c r="B111024">
        <v>1436290</v>
      </c>
      <c r="C111024">
        <v>0</v>
      </c>
      <c r="D111024">
        <v>0</v>
      </c>
      <c r="E111024" t="s">
        <v>219741</v>
      </c>
    </row>
    <row r="111025" spans="1:5" x14ac:dyDescent="0.45">
      <c r="A111025" t="s">
        <v>206164</v>
      </c>
      <c r="B111025">
        <v>1436391</v>
      </c>
      <c r="C111025">
        <v>0</v>
      </c>
      <c r="D111025">
        <v>0</v>
      </c>
      <c r="E111025" t="s">
        <v>219743</v>
      </c>
    </row>
    <row r="111026" spans="1:5" x14ac:dyDescent="0.45">
      <c r="A111026" t="s">
        <v>206164</v>
      </c>
      <c r="B111026">
        <v>1436518</v>
      </c>
      <c r="C111026">
        <v>0</v>
      </c>
      <c r="D111026">
        <v>0</v>
      </c>
      <c r="E111026" t="s">
        <v>219745</v>
      </c>
    </row>
    <row r="111027" spans="1:5" x14ac:dyDescent="0.45">
      <c r="A111027" t="s">
        <v>206164</v>
      </c>
      <c r="B111027">
        <v>1436721</v>
      </c>
      <c r="C111027">
        <v>0</v>
      </c>
      <c r="D111027">
        <v>0</v>
      </c>
      <c r="E111027" t="s">
        <v>219747</v>
      </c>
    </row>
    <row r="111028" spans="1:5" x14ac:dyDescent="0.45">
      <c r="A111028" t="s">
        <v>206164</v>
      </c>
      <c r="B111028">
        <v>1436865</v>
      </c>
      <c r="C111028">
        <v>0</v>
      </c>
      <c r="D111028">
        <v>0</v>
      </c>
      <c r="E111028" t="s">
        <v>219749</v>
      </c>
    </row>
    <row r="111029" spans="1:5" x14ac:dyDescent="0.45">
      <c r="A111029" t="s">
        <v>206164</v>
      </c>
      <c r="B111029">
        <v>1437011</v>
      </c>
      <c r="C111029">
        <v>0</v>
      </c>
      <c r="D111029">
        <v>0</v>
      </c>
      <c r="E111029" t="s">
        <v>219751</v>
      </c>
    </row>
    <row r="111030" spans="1:5" x14ac:dyDescent="0.45">
      <c r="A111030" t="s">
        <v>206164</v>
      </c>
      <c r="B111030">
        <v>1437144</v>
      </c>
      <c r="C111030">
        <v>0</v>
      </c>
      <c r="D111030">
        <v>0</v>
      </c>
      <c r="E111030" t="s">
        <v>219753</v>
      </c>
    </row>
    <row r="111031" spans="1:5" x14ac:dyDescent="0.45">
      <c r="A111031" t="s">
        <v>206164</v>
      </c>
      <c r="B111031">
        <v>1437254</v>
      </c>
      <c r="C111031">
        <v>0</v>
      </c>
      <c r="D111031">
        <v>0</v>
      </c>
      <c r="E111031" t="s">
        <v>219755</v>
      </c>
    </row>
    <row r="111032" spans="1:5" x14ac:dyDescent="0.45">
      <c r="A111032" t="s">
        <v>206164</v>
      </c>
      <c r="B111032">
        <v>1437597</v>
      </c>
      <c r="C111032">
        <v>0</v>
      </c>
      <c r="D111032">
        <v>0</v>
      </c>
      <c r="E111032" t="s">
        <v>219757</v>
      </c>
    </row>
    <row r="111033" spans="1:5" x14ac:dyDescent="0.45">
      <c r="A111033" t="s">
        <v>206164</v>
      </c>
      <c r="B111033">
        <v>1437725</v>
      </c>
      <c r="C111033">
        <v>0</v>
      </c>
      <c r="D111033">
        <v>0</v>
      </c>
      <c r="E111033" t="s">
        <v>219759</v>
      </c>
    </row>
    <row r="111034" spans="1:5" x14ac:dyDescent="0.45">
      <c r="A111034" t="s">
        <v>206164</v>
      </c>
      <c r="B111034">
        <v>1437888</v>
      </c>
      <c r="C111034">
        <v>0</v>
      </c>
      <c r="D111034">
        <v>0</v>
      </c>
      <c r="E111034" t="s">
        <v>219761</v>
      </c>
    </row>
    <row r="111035" spans="1:5" x14ac:dyDescent="0.45">
      <c r="A111035" t="s">
        <v>206164</v>
      </c>
      <c r="B111035">
        <v>1438183</v>
      </c>
      <c r="C111035">
        <v>0</v>
      </c>
      <c r="D111035">
        <v>0</v>
      </c>
      <c r="E111035" t="s">
        <v>219763</v>
      </c>
    </row>
    <row r="111036" spans="1:5" x14ac:dyDescent="0.45">
      <c r="A111036" t="s">
        <v>206164</v>
      </c>
      <c r="B111036">
        <v>1438304</v>
      </c>
      <c r="C111036">
        <v>0</v>
      </c>
      <c r="D111036">
        <v>0</v>
      </c>
      <c r="E111036" t="s">
        <v>219765</v>
      </c>
    </row>
    <row r="111037" spans="1:5" x14ac:dyDescent="0.45">
      <c r="A111037" t="s">
        <v>206164</v>
      </c>
      <c r="B111037">
        <v>1438585</v>
      </c>
      <c r="C111037">
        <v>0</v>
      </c>
      <c r="D111037">
        <v>0.5</v>
      </c>
      <c r="E111037" t="s">
        <v>219767</v>
      </c>
    </row>
    <row r="111038" spans="1:5" x14ac:dyDescent="0.45">
      <c r="A111038" t="s">
        <v>206164</v>
      </c>
      <c r="B111038">
        <v>1438681</v>
      </c>
      <c r="C111038">
        <v>0</v>
      </c>
      <c r="D111038">
        <v>0</v>
      </c>
      <c r="E111038" t="s">
        <v>219769</v>
      </c>
    </row>
    <row r="111039" spans="1:5" x14ac:dyDescent="0.45">
      <c r="A111039" t="s">
        <v>206164</v>
      </c>
      <c r="B111039">
        <v>1438902</v>
      </c>
      <c r="C111039">
        <v>0</v>
      </c>
      <c r="D111039">
        <v>0</v>
      </c>
      <c r="E111039" t="s">
        <v>219771</v>
      </c>
    </row>
    <row r="111040" spans="1:5" x14ac:dyDescent="0.45">
      <c r="A111040" t="s">
        <v>206164</v>
      </c>
      <c r="B111040">
        <v>1439190</v>
      </c>
      <c r="C111040">
        <v>0</v>
      </c>
      <c r="D111040">
        <v>0</v>
      </c>
      <c r="E111040" t="s">
        <v>219773</v>
      </c>
    </row>
    <row r="111041" spans="1:5" x14ac:dyDescent="0.45">
      <c r="A111041" t="s">
        <v>206164</v>
      </c>
      <c r="B111041">
        <v>1439604</v>
      </c>
      <c r="C111041">
        <v>0</v>
      </c>
      <c r="D111041">
        <v>0</v>
      </c>
      <c r="E111041" t="s">
        <v>219775</v>
      </c>
    </row>
    <row r="111042" spans="1:5" x14ac:dyDescent="0.45">
      <c r="A111042" t="s">
        <v>206164</v>
      </c>
      <c r="B111042">
        <v>1439745</v>
      </c>
      <c r="C111042">
        <v>0.125</v>
      </c>
      <c r="D111042">
        <v>0</v>
      </c>
      <c r="E111042" t="s">
        <v>219777</v>
      </c>
    </row>
    <row r="111043" spans="1:5" x14ac:dyDescent="0.45">
      <c r="A111043" t="s">
        <v>206164</v>
      </c>
      <c r="B111043">
        <v>1440010</v>
      </c>
      <c r="C111043">
        <v>0</v>
      </c>
      <c r="D111043">
        <v>0</v>
      </c>
      <c r="E111043" t="s">
        <v>219779</v>
      </c>
    </row>
    <row r="111044" spans="1:5" x14ac:dyDescent="0.45">
      <c r="A111044" t="s">
        <v>206164</v>
      </c>
      <c r="B111044">
        <v>1440139</v>
      </c>
      <c r="C111044">
        <v>0</v>
      </c>
      <c r="D111044">
        <v>0</v>
      </c>
      <c r="E111044" t="s">
        <v>219781</v>
      </c>
    </row>
    <row r="111045" spans="1:5" x14ac:dyDescent="0.45">
      <c r="A111045" t="s">
        <v>206164</v>
      </c>
      <c r="B111045">
        <v>1440378</v>
      </c>
      <c r="C111045">
        <v>0</v>
      </c>
      <c r="D111045">
        <v>0</v>
      </c>
      <c r="E111045" t="s">
        <v>219783</v>
      </c>
    </row>
    <row r="111046" spans="1:5" x14ac:dyDescent="0.45">
      <c r="A111046" t="s">
        <v>206164</v>
      </c>
      <c r="B111046">
        <v>1440646</v>
      </c>
      <c r="C111046">
        <v>0</v>
      </c>
      <c r="D111046">
        <v>0</v>
      </c>
      <c r="E111046" t="s">
        <v>219785</v>
      </c>
    </row>
    <row r="111047" spans="1:5" x14ac:dyDescent="0.45">
      <c r="A111047" t="s">
        <v>206164</v>
      </c>
      <c r="B111047">
        <v>1440801</v>
      </c>
      <c r="C111047">
        <v>0</v>
      </c>
      <c r="D111047">
        <v>0</v>
      </c>
      <c r="E111047" t="s">
        <v>219787</v>
      </c>
    </row>
    <row r="111048" spans="1:5" x14ac:dyDescent="0.45">
      <c r="A111048" t="s">
        <v>206164</v>
      </c>
      <c r="B111048">
        <v>1441100</v>
      </c>
      <c r="C111048">
        <v>0</v>
      </c>
      <c r="D111048">
        <v>0</v>
      </c>
      <c r="E111048" t="s">
        <v>219789</v>
      </c>
    </row>
    <row r="111049" spans="1:5" x14ac:dyDescent="0.45">
      <c r="A111049" t="s">
        <v>206164</v>
      </c>
      <c r="B111049">
        <v>1441382</v>
      </c>
      <c r="C111049">
        <v>0</v>
      </c>
      <c r="D111049">
        <v>0</v>
      </c>
      <c r="E111049" t="s">
        <v>219791</v>
      </c>
    </row>
    <row r="111050" spans="1:5" x14ac:dyDescent="0.45">
      <c r="A111050" t="s">
        <v>206164</v>
      </c>
      <c r="B111050">
        <v>1441510</v>
      </c>
      <c r="C111050">
        <v>0</v>
      </c>
      <c r="D111050">
        <v>0</v>
      </c>
      <c r="E111050" t="s">
        <v>219793</v>
      </c>
    </row>
    <row r="111051" spans="1:5" x14ac:dyDescent="0.45">
      <c r="A111051" t="s">
        <v>206164</v>
      </c>
      <c r="B111051">
        <v>1441793</v>
      </c>
      <c r="C111051">
        <v>0</v>
      </c>
      <c r="D111051">
        <v>0</v>
      </c>
      <c r="E111051" t="s">
        <v>219795</v>
      </c>
    </row>
    <row r="111052" spans="1:5" x14ac:dyDescent="0.45">
      <c r="A111052" t="s">
        <v>206164</v>
      </c>
      <c r="B111052">
        <v>1441993</v>
      </c>
      <c r="C111052">
        <v>0</v>
      </c>
      <c r="D111052">
        <v>0</v>
      </c>
      <c r="E111052" t="s">
        <v>219797</v>
      </c>
    </row>
    <row r="111053" spans="1:5" x14ac:dyDescent="0.45">
      <c r="A111053" t="s">
        <v>206164</v>
      </c>
      <c r="B111053">
        <v>1442203</v>
      </c>
      <c r="C111053">
        <v>0</v>
      </c>
      <c r="D111053">
        <v>0</v>
      </c>
      <c r="E111053" t="s">
        <v>219799</v>
      </c>
    </row>
    <row r="111054" spans="1:5" x14ac:dyDescent="0.45">
      <c r="A111054" t="s">
        <v>206164</v>
      </c>
      <c r="B111054">
        <v>1442361</v>
      </c>
      <c r="C111054">
        <v>0</v>
      </c>
      <c r="D111054">
        <v>0</v>
      </c>
      <c r="E111054" t="s">
        <v>219801</v>
      </c>
    </row>
    <row r="111055" spans="1:5" x14ac:dyDescent="0.45">
      <c r="A111055" t="s">
        <v>206164</v>
      </c>
      <c r="B111055">
        <v>1442578</v>
      </c>
      <c r="C111055">
        <v>0</v>
      </c>
      <c r="D111055">
        <v>0</v>
      </c>
      <c r="E111055" t="s">
        <v>219803</v>
      </c>
    </row>
    <row r="111056" spans="1:5" x14ac:dyDescent="0.45">
      <c r="A111056" t="s">
        <v>206164</v>
      </c>
      <c r="B111056">
        <v>1442779</v>
      </c>
      <c r="C111056">
        <v>0</v>
      </c>
      <c r="D111056">
        <v>0</v>
      </c>
      <c r="E111056" t="s">
        <v>219805</v>
      </c>
    </row>
    <row r="111057" spans="1:5" x14ac:dyDescent="0.45">
      <c r="A111057" t="s">
        <v>206164</v>
      </c>
      <c r="B111057">
        <v>1443021</v>
      </c>
      <c r="C111057">
        <v>0</v>
      </c>
      <c r="D111057">
        <v>0</v>
      </c>
      <c r="E111057" t="s">
        <v>219807</v>
      </c>
    </row>
    <row r="111058" spans="1:5" x14ac:dyDescent="0.45">
      <c r="A111058" t="s">
        <v>206164</v>
      </c>
      <c r="B111058">
        <v>1443490</v>
      </c>
      <c r="C111058">
        <v>0</v>
      </c>
      <c r="D111058">
        <v>0</v>
      </c>
      <c r="E111058" t="s">
        <v>219809</v>
      </c>
    </row>
    <row r="111059" spans="1:5" x14ac:dyDescent="0.45">
      <c r="A111059" t="s">
        <v>206164</v>
      </c>
      <c r="B111059">
        <v>1443631</v>
      </c>
      <c r="C111059">
        <v>0</v>
      </c>
      <c r="D111059">
        <v>0</v>
      </c>
      <c r="E111059" t="s">
        <v>219811</v>
      </c>
    </row>
    <row r="111060" spans="1:5" x14ac:dyDescent="0.45">
      <c r="A111060" t="s">
        <v>206164</v>
      </c>
      <c r="B111060">
        <v>1443740</v>
      </c>
      <c r="C111060">
        <v>0</v>
      </c>
      <c r="D111060">
        <v>0</v>
      </c>
      <c r="E111060" t="s">
        <v>68323</v>
      </c>
    </row>
    <row r="111061" spans="1:5" x14ac:dyDescent="0.45">
      <c r="A111061" t="s">
        <v>206164</v>
      </c>
      <c r="B111061">
        <v>1443871</v>
      </c>
      <c r="C111061">
        <v>0</v>
      </c>
      <c r="D111061">
        <v>0</v>
      </c>
      <c r="E111061" t="s">
        <v>219814</v>
      </c>
    </row>
    <row r="111062" spans="1:5" x14ac:dyDescent="0.45">
      <c r="A111062" t="s">
        <v>206164</v>
      </c>
      <c r="B111062">
        <v>1444037</v>
      </c>
      <c r="C111062">
        <v>0</v>
      </c>
      <c r="D111062">
        <v>0</v>
      </c>
      <c r="E111062" t="s">
        <v>219816</v>
      </c>
    </row>
    <row r="111063" spans="1:5" x14ac:dyDescent="0.45">
      <c r="A111063" t="s">
        <v>206164</v>
      </c>
      <c r="B111063">
        <v>1444146</v>
      </c>
      <c r="C111063">
        <v>0</v>
      </c>
      <c r="D111063">
        <v>0</v>
      </c>
      <c r="E111063" t="s">
        <v>219818</v>
      </c>
    </row>
    <row r="111064" spans="1:5" x14ac:dyDescent="0.45">
      <c r="A111064" t="s">
        <v>206164</v>
      </c>
      <c r="B111064">
        <v>1444326</v>
      </c>
      <c r="C111064">
        <v>0</v>
      </c>
      <c r="D111064">
        <v>0</v>
      </c>
      <c r="E111064" t="s">
        <v>219820</v>
      </c>
    </row>
    <row r="111065" spans="1:5" x14ac:dyDescent="0.45">
      <c r="A111065" t="s">
        <v>206164</v>
      </c>
      <c r="B111065">
        <v>1444563</v>
      </c>
      <c r="C111065">
        <v>0</v>
      </c>
      <c r="D111065">
        <v>0</v>
      </c>
      <c r="E111065" t="s">
        <v>219822</v>
      </c>
    </row>
    <row r="111066" spans="1:5" x14ac:dyDescent="0.45">
      <c r="A111066" t="s">
        <v>206164</v>
      </c>
      <c r="B111066">
        <v>1444723</v>
      </c>
      <c r="C111066">
        <v>0</v>
      </c>
      <c r="D111066">
        <v>0</v>
      </c>
      <c r="E111066" t="s">
        <v>219824</v>
      </c>
    </row>
    <row r="111067" spans="1:5" x14ac:dyDescent="0.45">
      <c r="A111067" t="s">
        <v>206164</v>
      </c>
      <c r="B111067">
        <v>1444887</v>
      </c>
      <c r="C111067">
        <v>0</v>
      </c>
      <c r="D111067">
        <v>0</v>
      </c>
      <c r="E111067" t="s">
        <v>219826</v>
      </c>
    </row>
    <row r="111068" spans="1:5" x14ac:dyDescent="0.45">
      <c r="A111068" t="s">
        <v>206164</v>
      </c>
      <c r="B111068">
        <v>1445027</v>
      </c>
      <c r="C111068">
        <v>0</v>
      </c>
      <c r="D111068">
        <v>0</v>
      </c>
      <c r="E111068" t="s">
        <v>219828</v>
      </c>
    </row>
    <row r="111069" spans="1:5" x14ac:dyDescent="0.45">
      <c r="A111069" t="s">
        <v>206164</v>
      </c>
      <c r="B111069">
        <v>1445235</v>
      </c>
      <c r="C111069">
        <v>0</v>
      </c>
      <c r="D111069">
        <v>0</v>
      </c>
      <c r="E111069" t="s">
        <v>219830</v>
      </c>
    </row>
    <row r="111070" spans="1:5" x14ac:dyDescent="0.45">
      <c r="A111070" t="s">
        <v>206164</v>
      </c>
      <c r="B111070">
        <v>1445407</v>
      </c>
      <c r="C111070">
        <v>0</v>
      </c>
      <c r="D111070">
        <v>0</v>
      </c>
      <c r="E111070" t="s">
        <v>219832</v>
      </c>
    </row>
    <row r="111071" spans="1:5" x14ac:dyDescent="0.45">
      <c r="A111071" t="s">
        <v>206164</v>
      </c>
      <c r="B111071">
        <v>1445597</v>
      </c>
      <c r="C111071">
        <v>0</v>
      </c>
      <c r="D111071">
        <v>0.125</v>
      </c>
      <c r="E111071" t="s">
        <v>219834</v>
      </c>
    </row>
    <row r="111072" spans="1:5" x14ac:dyDescent="0.45">
      <c r="A111072" t="s">
        <v>206164</v>
      </c>
      <c r="B111072">
        <v>1445756</v>
      </c>
      <c r="C111072">
        <v>0</v>
      </c>
      <c r="D111072">
        <v>0</v>
      </c>
      <c r="E111072" t="s">
        <v>219836</v>
      </c>
    </row>
    <row r="111073" spans="1:5" x14ac:dyDescent="0.45">
      <c r="A111073" t="s">
        <v>206164</v>
      </c>
      <c r="B111073">
        <v>1445932</v>
      </c>
      <c r="C111073">
        <v>0</v>
      </c>
      <c r="D111073">
        <v>0</v>
      </c>
      <c r="E111073" t="s">
        <v>219838</v>
      </c>
    </row>
    <row r="111074" spans="1:5" x14ac:dyDescent="0.45">
      <c r="A111074" t="s">
        <v>206164</v>
      </c>
      <c r="B111074">
        <v>1446301</v>
      </c>
      <c r="C111074">
        <v>0</v>
      </c>
      <c r="D111074">
        <v>0</v>
      </c>
      <c r="E111074" t="s">
        <v>39646</v>
      </c>
    </row>
    <row r="111075" spans="1:5" x14ac:dyDescent="0.45">
      <c r="A111075" t="s">
        <v>206164</v>
      </c>
      <c r="B111075">
        <v>1446420</v>
      </c>
      <c r="C111075">
        <v>0</v>
      </c>
      <c r="D111075">
        <v>0</v>
      </c>
      <c r="E111075" t="s">
        <v>44849</v>
      </c>
    </row>
    <row r="111076" spans="1:5" x14ac:dyDescent="0.45">
      <c r="A111076" t="s">
        <v>206164</v>
      </c>
      <c r="B111076">
        <v>1446569</v>
      </c>
      <c r="C111076">
        <v>0</v>
      </c>
      <c r="D111076">
        <v>0</v>
      </c>
      <c r="E111076" t="s">
        <v>219842</v>
      </c>
    </row>
    <row r="111077" spans="1:5" x14ac:dyDescent="0.45">
      <c r="A111077" t="s">
        <v>206164</v>
      </c>
      <c r="B111077">
        <v>1446729</v>
      </c>
      <c r="C111077">
        <v>0</v>
      </c>
      <c r="D111077">
        <v>0</v>
      </c>
      <c r="E111077" t="s">
        <v>219844</v>
      </c>
    </row>
    <row r="111078" spans="1:5" x14ac:dyDescent="0.45">
      <c r="A111078" t="s">
        <v>206164</v>
      </c>
      <c r="B111078">
        <v>1446901</v>
      </c>
      <c r="C111078">
        <v>0</v>
      </c>
      <c r="D111078">
        <v>0</v>
      </c>
      <c r="E111078" t="s">
        <v>219846</v>
      </c>
    </row>
    <row r="111079" spans="1:5" x14ac:dyDescent="0.45">
      <c r="A111079" t="s">
        <v>206164</v>
      </c>
      <c r="B111079">
        <v>1447124</v>
      </c>
      <c r="C111079">
        <v>0</v>
      </c>
      <c r="D111079">
        <v>0</v>
      </c>
      <c r="E111079" t="s">
        <v>219848</v>
      </c>
    </row>
    <row r="111080" spans="1:5" x14ac:dyDescent="0.45">
      <c r="A111080" t="s">
        <v>206164</v>
      </c>
      <c r="B111080">
        <v>1447257</v>
      </c>
      <c r="C111080">
        <v>0</v>
      </c>
      <c r="D111080">
        <v>0</v>
      </c>
      <c r="E111080" t="s">
        <v>219850</v>
      </c>
    </row>
    <row r="111081" spans="1:5" x14ac:dyDescent="0.45">
      <c r="A111081" t="s">
        <v>206164</v>
      </c>
      <c r="B111081">
        <v>1447632</v>
      </c>
      <c r="C111081">
        <v>0</v>
      </c>
      <c r="D111081">
        <v>0</v>
      </c>
      <c r="E111081" t="s">
        <v>219852</v>
      </c>
    </row>
    <row r="111082" spans="1:5" x14ac:dyDescent="0.45">
      <c r="A111082" t="s">
        <v>206164</v>
      </c>
      <c r="B111082">
        <v>1447868</v>
      </c>
      <c r="C111082">
        <v>0.125</v>
      </c>
      <c r="D111082">
        <v>0.125</v>
      </c>
      <c r="E111082" t="s">
        <v>219854</v>
      </c>
    </row>
    <row r="111083" spans="1:5" x14ac:dyDescent="0.45">
      <c r="A111083" t="s">
        <v>206164</v>
      </c>
      <c r="B111083">
        <v>1448100</v>
      </c>
      <c r="C111083">
        <v>0</v>
      </c>
      <c r="D111083">
        <v>0</v>
      </c>
      <c r="E111083" t="s">
        <v>219856</v>
      </c>
    </row>
    <row r="111084" spans="1:5" x14ac:dyDescent="0.45">
      <c r="A111084" t="s">
        <v>206164</v>
      </c>
      <c r="B111084">
        <v>1448778</v>
      </c>
      <c r="C111084">
        <v>0</v>
      </c>
      <c r="D111084">
        <v>0</v>
      </c>
      <c r="E111084" t="s">
        <v>219858</v>
      </c>
    </row>
    <row r="111085" spans="1:5" x14ac:dyDescent="0.45">
      <c r="A111085" t="s">
        <v>206164</v>
      </c>
      <c r="B111085">
        <v>1448917</v>
      </c>
      <c r="C111085">
        <v>0</v>
      </c>
      <c r="D111085">
        <v>0</v>
      </c>
      <c r="E111085" t="s">
        <v>219860</v>
      </c>
    </row>
    <row r="111086" spans="1:5" x14ac:dyDescent="0.45">
      <c r="A111086" t="s">
        <v>206164</v>
      </c>
      <c r="B111086">
        <v>1449053</v>
      </c>
      <c r="C111086">
        <v>0</v>
      </c>
      <c r="D111086">
        <v>0</v>
      </c>
      <c r="E111086" t="s">
        <v>219862</v>
      </c>
    </row>
    <row r="111087" spans="1:5" x14ac:dyDescent="0.45">
      <c r="A111087" t="s">
        <v>206164</v>
      </c>
      <c r="B111087">
        <v>1449236</v>
      </c>
      <c r="C111087">
        <v>0</v>
      </c>
      <c r="D111087">
        <v>0</v>
      </c>
      <c r="E111087" t="s">
        <v>191177</v>
      </c>
    </row>
    <row r="111088" spans="1:5" x14ac:dyDescent="0.45">
      <c r="A111088" t="s">
        <v>206164</v>
      </c>
      <c r="B111088">
        <v>1449427</v>
      </c>
      <c r="C111088">
        <v>0</v>
      </c>
      <c r="D111088">
        <v>0</v>
      </c>
      <c r="E111088" t="s">
        <v>219865</v>
      </c>
    </row>
    <row r="111089" spans="1:5" x14ac:dyDescent="0.45">
      <c r="A111089" t="s">
        <v>206164</v>
      </c>
      <c r="B111089">
        <v>1449591</v>
      </c>
      <c r="C111089">
        <v>0</v>
      </c>
      <c r="D111089">
        <v>0</v>
      </c>
      <c r="E111089" t="s">
        <v>219867</v>
      </c>
    </row>
    <row r="111090" spans="1:5" x14ac:dyDescent="0.45">
      <c r="A111090" t="s">
        <v>206164</v>
      </c>
      <c r="B111090">
        <v>1449796</v>
      </c>
      <c r="C111090">
        <v>0</v>
      </c>
      <c r="D111090">
        <v>0.375</v>
      </c>
      <c r="E111090" t="s">
        <v>219869</v>
      </c>
    </row>
    <row r="111091" spans="1:5" x14ac:dyDescent="0.45">
      <c r="A111091" t="s">
        <v>206164</v>
      </c>
      <c r="B111091">
        <v>1449974</v>
      </c>
      <c r="C111091">
        <v>0</v>
      </c>
      <c r="D111091">
        <v>0</v>
      </c>
      <c r="E111091" t="s">
        <v>219871</v>
      </c>
    </row>
    <row r="111092" spans="1:5" x14ac:dyDescent="0.45">
      <c r="A111092" t="s">
        <v>206164</v>
      </c>
      <c r="B111092">
        <v>1450792</v>
      </c>
      <c r="C111092">
        <v>0</v>
      </c>
      <c r="D111092">
        <v>0</v>
      </c>
      <c r="E111092" t="s">
        <v>219873</v>
      </c>
    </row>
    <row r="111093" spans="1:5" x14ac:dyDescent="0.45">
      <c r="A111093" t="s">
        <v>206164</v>
      </c>
      <c r="B111093">
        <v>1450961</v>
      </c>
      <c r="C111093">
        <v>0</v>
      </c>
      <c r="D111093">
        <v>0</v>
      </c>
      <c r="E111093" t="s">
        <v>148407</v>
      </c>
    </row>
    <row r="111094" spans="1:5" x14ac:dyDescent="0.45">
      <c r="A111094" t="s">
        <v>206164</v>
      </c>
      <c r="B111094">
        <v>1451176</v>
      </c>
      <c r="C111094">
        <v>0</v>
      </c>
      <c r="D111094">
        <v>0</v>
      </c>
      <c r="E111094" t="s">
        <v>219876</v>
      </c>
    </row>
    <row r="111095" spans="1:5" x14ac:dyDescent="0.45">
      <c r="A111095" t="s">
        <v>206164</v>
      </c>
      <c r="B111095">
        <v>1451351</v>
      </c>
      <c r="C111095">
        <v>0</v>
      </c>
      <c r="D111095">
        <v>0</v>
      </c>
      <c r="E111095" t="s">
        <v>219878</v>
      </c>
    </row>
    <row r="111096" spans="1:5" x14ac:dyDescent="0.45">
      <c r="A111096" t="s">
        <v>206164</v>
      </c>
      <c r="B111096">
        <v>1451502</v>
      </c>
      <c r="C111096">
        <v>0</v>
      </c>
      <c r="D111096">
        <v>0</v>
      </c>
      <c r="E111096" t="s">
        <v>219880</v>
      </c>
    </row>
    <row r="111097" spans="1:5" x14ac:dyDescent="0.45">
      <c r="A111097" t="s">
        <v>206164</v>
      </c>
      <c r="B111097">
        <v>1451665</v>
      </c>
      <c r="C111097">
        <v>0</v>
      </c>
      <c r="D111097">
        <v>0</v>
      </c>
      <c r="E111097" t="s">
        <v>219882</v>
      </c>
    </row>
    <row r="111098" spans="1:5" x14ac:dyDescent="0.45">
      <c r="A111098" t="s">
        <v>206164</v>
      </c>
      <c r="B111098">
        <v>1451842</v>
      </c>
      <c r="C111098">
        <v>0</v>
      </c>
      <c r="D111098">
        <v>0</v>
      </c>
      <c r="E111098" t="s">
        <v>219884</v>
      </c>
    </row>
    <row r="111099" spans="1:5" x14ac:dyDescent="0.45">
      <c r="A111099" t="s">
        <v>206164</v>
      </c>
      <c r="B111099">
        <v>1452057</v>
      </c>
      <c r="C111099">
        <v>0</v>
      </c>
      <c r="D111099">
        <v>0</v>
      </c>
      <c r="E111099" t="s">
        <v>219886</v>
      </c>
    </row>
    <row r="111100" spans="1:5" x14ac:dyDescent="0.45">
      <c r="A111100" t="s">
        <v>206164</v>
      </c>
      <c r="B111100">
        <v>1452255</v>
      </c>
      <c r="C111100">
        <v>0</v>
      </c>
      <c r="D111100">
        <v>0</v>
      </c>
      <c r="E111100" t="s">
        <v>219888</v>
      </c>
    </row>
    <row r="111101" spans="1:5" x14ac:dyDescent="0.45">
      <c r="A111101" t="s">
        <v>206164</v>
      </c>
      <c r="B111101">
        <v>1452546</v>
      </c>
      <c r="C111101">
        <v>0</v>
      </c>
      <c r="D111101">
        <v>0</v>
      </c>
      <c r="E111101" t="s">
        <v>219890</v>
      </c>
    </row>
    <row r="111102" spans="1:5" x14ac:dyDescent="0.45">
      <c r="A111102" t="s">
        <v>206164</v>
      </c>
      <c r="B111102">
        <v>1452783</v>
      </c>
      <c r="C111102">
        <v>0.125</v>
      </c>
      <c r="D111102">
        <v>0</v>
      </c>
      <c r="E111102" t="s">
        <v>219892</v>
      </c>
    </row>
    <row r="111103" spans="1:5" x14ac:dyDescent="0.45">
      <c r="A111103" t="s">
        <v>206164</v>
      </c>
      <c r="B111103">
        <v>1452918</v>
      </c>
      <c r="C111103">
        <v>0</v>
      </c>
      <c r="D111103">
        <v>0.25</v>
      </c>
      <c r="E111103" t="s">
        <v>219894</v>
      </c>
    </row>
    <row r="111104" spans="1:5" x14ac:dyDescent="0.45">
      <c r="A111104" t="s">
        <v>206164</v>
      </c>
      <c r="B111104">
        <v>1453109</v>
      </c>
      <c r="C111104">
        <v>0</v>
      </c>
      <c r="D111104">
        <v>0.125</v>
      </c>
      <c r="E111104" t="s">
        <v>219896</v>
      </c>
    </row>
    <row r="111105" spans="1:5" x14ac:dyDescent="0.45">
      <c r="A111105" t="s">
        <v>206164</v>
      </c>
      <c r="B111105">
        <v>1453256</v>
      </c>
      <c r="C111105">
        <v>0</v>
      </c>
      <c r="D111105">
        <v>0.125</v>
      </c>
      <c r="E111105" t="s">
        <v>219898</v>
      </c>
    </row>
    <row r="111106" spans="1:5" x14ac:dyDescent="0.45">
      <c r="A111106" t="s">
        <v>206164</v>
      </c>
      <c r="B111106">
        <v>1453433</v>
      </c>
      <c r="C111106">
        <v>0</v>
      </c>
      <c r="D111106">
        <v>0.25</v>
      </c>
      <c r="E111106" t="s">
        <v>219900</v>
      </c>
    </row>
    <row r="111107" spans="1:5" x14ac:dyDescent="0.45">
      <c r="A111107" t="s">
        <v>206164</v>
      </c>
      <c r="B111107">
        <v>1453718</v>
      </c>
      <c r="C111107">
        <v>0</v>
      </c>
      <c r="D111107">
        <v>0</v>
      </c>
      <c r="E111107" t="s">
        <v>219902</v>
      </c>
    </row>
    <row r="111108" spans="1:5" x14ac:dyDescent="0.45">
      <c r="A111108" t="s">
        <v>206164</v>
      </c>
      <c r="B111108">
        <v>1453969</v>
      </c>
      <c r="C111108">
        <v>0</v>
      </c>
      <c r="D111108">
        <v>0</v>
      </c>
      <c r="E111108" t="s">
        <v>219904</v>
      </c>
    </row>
    <row r="111109" spans="1:5" x14ac:dyDescent="0.45">
      <c r="A111109" t="s">
        <v>206164</v>
      </c>
      <c r="B111109">
        <v>1454246</v>
      </c>
      <c r="C111109">
        <v>0</v>
      </c>
      <c r="D111109">
        <v>0.25</v>
      </c>
      <c r="E111109" t="s">
        <v>219906</v>
      </c>
    </row>
    <row r="111110" spans="1:5" x14ac:dyDescent="0.45">
      <c r="A111110" t="s">
        <v>206164</v>
      </c>
      <c r="B111110">
        <v>1454431</v>
      </c>
      <c r="C111110">
        <v>0</v>
      </c>
      <c r="D111110">
        <v>0.125</v>
      </c>
      <c r="E111110" t="s">
        <v>219908</v>
      </c>
    </row>
    <row r="111111" spans="1:5" x14ac:dyDescent="0.45">
      <c r="A111111" t="s">
        <v>206164</v>
      </c>
      <c r="B111111">
        <v>1454636</v>
      </c>
      <c r="C111111">
        <v>0</v>
      </c>
      <c r="D111111">
        <v>0</v>
      </c>
      <c r="E111111" t="s">
        <v>219910</v>
      </c>
    </row>
    <row r="111112" spans="1:5" x14ac:dyDescent="0.45">
      <c r="A111112" t="s">
        <v>206164</v>
      </c>
      <c r="B111112">
        <v>1454810</v>
      </c>
      <c r="C111112">
        <v>0</v>
      </c>
      <c r="D111112">
        <v>0</v>
      </c>
      <c r="E111112" t="s">
        <v>219912</v>
      </c>
    </row>
    <row r="111113" spans="1:5" x14ac:dyDescent="0.45">
      <c r="A111113" t="s">
        <v>206164</v>
      </c>
      <c r="B111113">
        <v>1455095</v>
      </c>
      <c r="C111113">
        <v>0.125</v>
      </c>
      <c r="D111113">
        <v>0</v>
      </c>
      <c r="E111113" t="s">
        <v>219914</v>
      </c>
    </row>
    <row r="111114" spans="1:5" x14ac:dyDescent="0.45">
      <c r="A111114" t="s">
        <v>206164</v>
      </c>
      <c r="B111114">
        <v>1455184</v>
      </c>
      <c r="C111114">
        <v>0</v>
      </c>
      <c r="D111114">
        <v>0</v>
      </c>
      <c r="E111114" t="s">
        <v>219916</v>
      </c>
    </row>
    <row r="111115" spans="1:5" x14ac:dyDescent="0.45">
      <c r="A111115" t="s">
        <v>206164</v>
      </c>
      <c r="B111115">
        <v>1455506</v>
      </c>
      <c r="C111115">
        <v>0</v>
      </c>
      <c r="D111115">
        <v>0</v>
      </c>
      <c r="E111115" t="s">
        <v>219918</v>
      </c>
    </row>
    <row r="111116" spans="1:5" x14ac:dyDescent="0.45">
      <c r="A111116" t="s">
        <v>206164</v>
      </c>
      <c r="B111116">
        <v>1455639</v>
      </c>
      <c r="C111116">
        <v>0</v>
      </c>
      <c r="D111116">
        <v>0</v>
      </c>
      <c r="E111116" t="s">
        <v>219920</v>
      </c>
    </row>
    <row r="111117" spans="1:5" x14ac:dyDescent="0.45">
      <c r="A111117" t="s">
        <v>206164</v>
      </c>
      <c r="B111117">
        <v>1455754</v>
      </c>
      <c r="C111117">
        <v>0</v>
      </c>
      <c r="D111117">
        <v>0.125</v>
      </c>
      <c r="E111117" t="s">
        <v>219922</v>
      </c>
    </row>
    <row r="111118" spans="1:5" x14ac:dyDescent="0.45">
      <c r="A111118" t="s">
        <v>206164</v>
      </c>
      <c r="B111118">
        <v>1455866</v>
      </c>
      <c r="C111118">
        <v>0</v>
      </c>
      <c r="D111118">
        <v>0</v>
      </c>
      <c r="E111118" t="s">
        <v>219924</v>
      </c>
    </row>
    <row r="111119" spans="1:5" x14ac:dyDescent="0.45">
      <c r="A111119" t="s">
        <v>206164</v>
      </c>
      <c r="B111119">
        <v>1456088</v>
      </c>
      <c r="C111119">
        <v>0</v>
      </c>
      <c r="D111119">
        <v>0.125</v>
      </c>
      <c r="E111119" t="s">
        <v>219926</v>
      </c>
    </row>
    <row r="111120" spans="1:5" x14ac:dyDescent="0.45">
      <c r="A111120" t="s">
        <v>206164</v>
      </c>
      <c r="B111120">
        <v>1456199</v>
      </c>
      <c r="C111120">
        <v>0</v>
      </c>
      <c r="D111120">
        <v>0</v>
      </c>
      <c r="E111120" t="s">
        <v>219928</v>
      </c>
    </row>
    <row r="111121" spans="1:5" x14ac:dyDescent="0.45">
      <c r="A111121" t="s">
        <v>206164</v>
      </c>
      <c r="B111121">
        <v>1456341</v>
      </c>
      <c r="C111121">
        <v>0</v>
      </c>
      <c r="D111121">
        <v>0</v>
      </c>
      <c r="E111121" t="s">
        <v>219930</v>
      </c>
    </row>
    <row r="111122" spans="1:5" x14ac:dyDescent="0.45">
      <c r="A111122" t="s">
        <v>206164</v>
      </c>
      <c r="B111122">
        <v>1456463</v>
      </c>
      <c r="C111122">
        <v>0</v>
      </c>
      <c r="D111122">
        <v>0</v>
      </c>
      <c r="E111122" t="s">
        <v>219932</v>
      </c>
    </row>
    <row r="111123" spans="1:5" x14ac:dyDescent="0.45">
      <c r="A111123" t="s">
        <v>206164</v>
      </c>
      <c r="B111123">
        <v>1456771</v>
      </c>
      <c r="C111123">
        <v>0</v>
      </c>
      <c r="D111123">
        <v>0</v>
      </c>
      <c r="E111123" t="s">
        <v>219934</v>
      </c>
    </row>
    <row r="111124" spans="1:5" x14ac:dyDescent="0.45">
      <c r="A111124" t="s">
        <v>206164</v>
      </c>
      <c r="B111124">
        <v>1457079</v>
      </c>
      <c r="C111124">
        <v>0</v>
      </c>
      <c r="D111124">
        <v>0</v>
      </c>
      <c r="E111124" t="s">
        <v>55279</v>
      </c>
    </row>
    <row r="111125" spans="1:5" x14ac:dyDescent="0.45">
      <c r="A111125" t="s">
        <v>206164</v>
      </c>
      <c r="B111125">
        <v>1457206</v>
      </c>
      <c r="C111125">
        <v>0</v>
      </c>
      <c r="D111125">
        <v>0</v>
      </c>
      <c r="E111125" t="s">
        <v>219937</v>
      </c>
    </row>
    <row r="111126" spans="1:5" x14ac:dyDescent="0.45">
      <c r="A111126" t="s">
        <v>206164</v>
      </c>
      <c r="B111126">
        <v>1457376</v>
      </c>
      <c r="C111126">
        <v>0</v>
      </c>
      <c r="D111126">
        <v>0</v>
      </c>
      <c r="E111126" t="s">
        <v>219939</v>
      </c>
    </row>
    <row r="111127" spans="1:5" x14ac:dyDescent="0.45">
      <c r="A111127" t="s">
        <v>206164</v>
      </c>
      <c r="B111127">
        <v>1457489</v>
      </c>
      <c r="C111127">
        <v>0</v>
      </c>
      <c r="D111127">
        <v>0</v>
      </c>
      <c r="E111127" t="s">
        <v>219941</v>
      </c>
    </row>
    <row r="111128" spans="1:5" x14ac:dyDescent="0.45">
      <c r="A111128" t="s">
        <v>206164</v>
      </c>
      <c r="B111128">
        <v>1457710</v>
      </c>
      <c r="C111128">
        <v>0</v>
      </c>
      <c r="D111128">
        <v>0</v>
      </c>
      <c r="E111128" t="s">
        <v>70270</v>
      </c>
    </row>
    <row r="111129" spans="1:5" x14ac:dyDescent="0.45">
      <c r="A111129" t="s">
        <v>206164</v>
      </c>
      <c r="B111129">
        <v>1457825</v>
      </c>
      <c r="C111129">
        <v>0</v>
      </c>
      <c r="D111129">
        <v>0</v>
      </c>
      <c r="E111129" t="s">
        <v>219944</v>
      </c>
    </row>
    <row r="111130" spans="1:5" x14ac:dyDescent="0.45">
      <c r="A111130" t="s">
        <v>206164</v>
      </c>
      <c r="B111130">
        <v>1457954</v>
      </c>
      <c r="C111130">
        <v>0</v>
      </c>
      <c r="D111130">
        <v>0</v>
      </c>
      <c r="E111130" t="s">
        <v>219946</v>
      </c>
    </row>
    <row r="111131" spans="1:5" x14ac:dyDescent="0.45">
      <c r="A111131" t="s">
        <v>206164</v>
      </c>
      <c r="B111131">
        <v>1458228</v>
      </c>
      <c r="C111131">
        <v>0</v>
      </c>
      <c r="D111131">
        <v>0</v>
      </c>
      <c r="E111131" t="s">
        <v>219948</v>
      </c>
    </row>
    <row r="111132" spans="1:5" x14ac:dyDescent="0.45">
      <c r="A111132" t="s">
        <v>206164</v>
      </c>
      <c r="B111132">
        <v>1458464</v>
      </c>
      <c r="C111132">
        <v>0</v>
      </c>
      <c r="D111132">
        <v>0</v>
      </c>
      <c r="E111132" t="s">
        <v>219950</v>
      </c>
    </row>
    <row r="111133" spans="1:5" x14ac:dyDescent="0.45">
      <c r="A111133" t="s">
        <v>206164</v>
      </c>
      <c r="B111133">
        <v>1458664</v>
      </c>
      <c r="C111133">
        <v>0</v>
      </c>
      <c r="D111133">
        <v>0</v>
      </c>
      <c r="E111133" t="s">
        <v>219952</v>
      </c>
    </row>
    <row r="111134" spans="1:5" x14ac:dyDescent="0.45">
      <c r="A111134" t="s">
        <v>206164</v>
      </c>
      <c r="B111134">
        <v>1458973</v>
      </c>
      <c r="C111134">
        <v>0</v>
      </c>
      <c r="D111134">
        <v>0</v>
      </c>
      <c r="E111134" t="s">
        <v>219954</v>
      </c>
    </row>
    <row r="111135" spans="1:5" x14ac:dyDescent="0.45">
      <c r="A111135" t="s">
        <v>206164</v>
      </c>
      <c r="B111135">
        <v>1459392</v>
      </c>
      <c r="C111135">
        <v>0</v>
      </c>
      <c r="D111135">
        <v>0</v>
      </c>
      <c r="E111135" t="s">
        <v>219956</v>
      </c>
    </row>
    <row r="111136" spans="1:5" x14ac:dyDescent="0.45">
      <c r="A111136" t="s">
        <v>206164</v>
      </c>
      <c r="B111136">
        <v>1459542</v>
      </c>
      <c r="C111136">
        <v>0</v>
      </c>
      <c r="D111136">
        <v>0</v>
      </c>
      <c r="E111136" t="s">
        <v>219958</v>
      </c>
    </row>
    <row r="111137" spans="1:5" x14ac:dyDescent="0.45">
      <c r="A111137" t="s">
        <v>206164</v>
      </c>
      <c r="B111137">
        <v>1459696</v>
      </c>
      <c r="C111137">
        <v>0</v>
      </c>
      <c r="D111137">
        <v>0</v>
      </c>
      <c r="E111137" t="s">
        <v>219960</v>
      </c>
    </row>
    <row r="111138" spans="1:5" x14ac:dyDescent="0.45">
      <c r="A111138" t="s">
        <v>206164</v>
      </c>
      <c r="B111138">
        <v>1459896</v>
      </c>
      <c r="C111138">
        <v>0</v>
      </c>
      <c r="D111138">
        <v>0</v>
      </c>
      <c r="E111138" t="s">
        <v>219962</v>
      </c>
    </row>
    <row r="111139" spans="1:5" x14ac:dyDescent="0.45">
      <c r="A111139" t="s">
        <v>206164</v>
      </c>
      <c r="B111139">
        <v>1460029</v>
      </c>
      <c r="C111139">
        <v>0</v>
      </c>
      <c r="D111139">
        <v>0</v>
      </c>
      <c r="E111139" t="s">
        <v>219964</v>
      </c>
    </row>
    <row r="111140" spans="1:5" x14ac:dyDescent="0.45">
      <c r="A111140" t="s">
        <v>206164</v>
      </c>
      <c r="B111140">
        <v>1460408</v>
      </c>
      <c r="C111140">
        <v>0</v>
      </c>
      <c r="D111140">
        <v>0</v>
      </c>
      <c r="E111140" t="s">
        <v>120852</v>
      </c>
    </row>
    <row r="111141" spans="1:5" x14ac:dyDescent="0.45">
      <c r="A111141" t="s">
        <v>206164</v>
      </c>
      <c r="B111141">
        <v>1460594</v>
      </c>
      <c r="C111141">
        <v>0</v>
      </c>
      <c r="D111141">
        <v>0</v>
      </c>
      <c r="E111141" t="s">
        <v>219967</v>
      </c>
    </row>
    <row r="111142" spans="1:5" x14ac:dyDescent="0.45">
      <c r="A111142" t="s">
        <v>206164</v>
      </c>
      <c r="B111142">
        <v>1460712</v>
      </c>
      <c r="C111142">
        <v>0</v>
      </c>
      <c r="D111142">
        <v>0</v>
      </c>
      <c r="E111142" t="s">
        <v>219969</v>
      </c>
    </row>
    <row r="111143" spans="1:5" x14ac:dyDescent="0.45">
      <c r="A111143" t="s">
        <v>206164</v>
      </c>
      <c r="B111143">
        <v>1460785</v>
      </c>
      <c r="C111143">
        <v>0</v>
      </c>
      <c r="D111143">
        <v>0</v>
      </c>
      <c r="E111143" t="s">
        <v>219971</v>
      </c>
    </row>
    <row r="111144" spans="1:5" x14ac:dyDescent="0.45">
      <c r="A111144" t="s">
        <v>206164</v>
      </c>
      <c r="B111144">
        <v>1460937</v>
      </c>
      <c r="C111144">
        <v>0</v>
      </c>
      <c r="D111144">
        <v>0</v>
      </c>
      <c r="E111144" t="s">
        <v>219973</v>
      </c>
    </row>
    <row r="111145" spans="1:5" x14ac:dyDescent="0.45">
      <c r="A111145" t="s">
        <v>206164</v>
      </c>
      <c r="B111145">
        <v>1461152</v>
      </c>
      <c r="C111145">
        <v>0</v>
      </c>
      <c r="D111145">
        <v>0</v>
      </c>
      <c r="E111145" t="s">
        <v>219975</v>
      </c>
    </row>
    <row r="111146" spans="1:5" x14ac:dyDescent="0.45">
      <c r="A111146" t="s">
        <v>206164</v>
      </c>
      <c r="B111146">
        <v>1461328</v>
      </c>
      <c r="C111146">
        <v>0</v>
      </c>
      <c r="D111146">
        <v>0</v>
      </c>
      <c r="E111146" t="s">
        <v>219977</v>
      </c>
    </row>
    <row r="111147" spans="1:5" x14ac:dyDescent="0.45">
      <c r="A111147" t="s">
        <v>206164</v>
      </c>
      <c r="B111147">
        <v>1461646</v>
      </c>
      <c r="C111147">
        <v>0</v>
      </c>
      <c r="D111147">
        <v>0</v>
      </c>
      <c r="E111147" t="s">
        <v>30840</v>
      </c>
    </row>
    <row r="111148" spans="1:5" x14ac:dyDescent="0.45">
      <c r="A111148" t="s">
        <v>206164</v>
      </c>
      <c r="B111148">
        <v>1461885</v>
      </c>
      <c r="C111148">
        <v>0</v>
      </c>
      <c r="D111148">
        <v>0</v>
      </c>
      <c r="E111148" t="s">
        <v>219980</v>
      </c>
    </row>
    <row r="111149" spans="1:5" x14ac:dyDescent="0.45">
      <c r="A111149" t="s">
        <v>206164</v>
      </c>
      <c r="B111149">
        <v>1462005</v>
      </c>
      <c r="C111149">
        <v>0</v>
      </c>
      <c r="D111149">
        <v>0</v>
      </c>
      <c r="E111149" t="s">
        <v>219982</v>
      </c>
    </row>
    <row r="111150" spans="1:5" x14ac:dyDescent="0.45">
      <c r="A111150" t="s">
        <v>206164</v>
      </c>
      <c r="B111150">
        <v>1462468</v>
      </c>
      <c r="C111150">
        <v>0</v>
      </c>
      <c r="D111150">
        <v>0</v>
      </c>
      <c r="E111150" t="s">
        <v>219984</v>
      </c>
    </row>
    <row r="111151" spans="1:5" x14ac:dyDescent="0.45">
      <c r="A111151" t="s">
        <v>206164</v>
      </c>
      <c r="B111151">
        <v>1462806</v>
      </c>
      <c r="C111151">
        <v>0</v>
      </c>
      <c r="D111151">
        <v>0</v>
      </c>
      <c r="E111151" t="s">
        <v>219986</v>
      </c>
    </row>
    <row r="111152" spans="1:5" x14ac:dyDescent="0.45">
      <c r="A111152" t="s">
        <v>206164</v>
      </c>
      <c r="B111152">
        <v>1462928</v>
      </c>
      <c r="C111152">
        <v>0</v>
      </c>
      <c r="D111152">
        <v>0</v>
      </c>
      <c r="E111152" t="s">
        <v>219988</v>
      </c>
    </row>
    <row r="111153" spans="1:5" x14ac:dyDescent="0.45">
      <c r="A111153" t="s">
        <v>206164</v>
      </c>
      <c r="B111153">
        <v>1463212</v>
      </c>
      <c r="C111153">
        <v>0</v>
      </c>
      <c r="D111153">
        <v>0</v>
      </c>
      <c r="E111153" t="s">
        <v>72153</v>
      </c>
    </row>
    <row r="111154" spans="1:5" x14ac:dyDescent="0.45">
      <c r="A111154" t="s">
        <v>206164</v>
      </c>
      <c r="B111154">
        <v>1463340</v>
      </c>
      <c r="C111154">
        <v>0</v>
      </c>
      <c r="D111154">
        <v>0</v>
      </c>
      <c r="E111154" t="s">
        <v>219991</v>
      </c>
    </row>
    <row r="111155" spans="1:5" x14ac:dyDescent="0.45">
      <c r="A111155" t="s">
        <v>206164</v>
      </c>
      <c r="B111155">
        <v>1463520</v>
      </c>
      <c r="C111155">
        <v>0</v>
      </c>
      <c r="D111155">
        <v>0</v>
      </c>
      <c r="E111155" t="s">
        <v>219993</v>
      </c>
    </row>
    <row r="111156" spans="1:5" x14ac:dyDescent="0.45">
      <c r="A111156" t="s">
        <v>206164</v>
      </c>
      <c r="B111156">
        <v>1463792</v>
      </c>
      <c r="C111156">
        <v>0</v>
      </c>
      <c r="D111156">
        <v>0</v>
      </c>
      <c r="E111156" t="s">
        <v>219995</v>
      </c>
    </row>
    <row r="111157" spans="1:5" x14ac:dyDescent="0.45">
      <c r="A111157" t="s">
        <v>206164</v>
      </c>
      <c r="B111157">
        <v>1463963</v>
      </c>
      <c r="C111157">
        <v>0.125</v>
      </c>
      <c r="D111157">
        <v>0</v>
      </c>
      <c r="E111157" t="s">
        <v>219997</v>
      </c>
    </row>
    <row r="111158" spans="1:5" x14ac:dyDescent="0.45">
      <c r="A111158" t="s">
        <v>206164</v>
      </c>
      <c r="B111158">
        <v>1464781</v>
      </c>
      <c r="C111158">
        <v>0</v>
      </c>
      <c r="D111158">
        <v>0</v>
      </c>
      <c r="E111158" t="s">
        <v>219999</v>
      </c>
    </row>
    <row r="111159" spans="1:5" x14ac:dyDescent="0.45">
      <c r="A111159" t="s">
        <v>206164</v>
      </c>
      <c r="B111159">
        <v>1464931</v>
      </c>
      <c r="C111159">
        <v>0</v>
      </c>
      <c r="D111159">
        <v>0</v>
      </c>
      <c r="E111159" t="s">
        <v>220001</v>
      </c>
    </row>
    <row r="111160" spans="1:5" x14ac:dyDescent="0.45">
      <c r="A111160" t="s">
        <v>206164</v>
      </c>
      <c r="B111160">
        <v>1465054</v>
      </c>
      <c r="C111160">
        <v>0</v>
      </c>
      <c r="D111160">
        <v>0</v>
      </c>
      <c r="E111160" t="s">
        <v>220003</v>
      </c>
    </row>
    <row r="111161" spans="1:5" x14ac:dyDescent="0.45">
      <c r="A111161" t="s">
        <v>206164</v>
      </c>
      <c r="B111161">
        <v>1465218</v>
      </c>
      <c r="C111161">
        <v>0</v>
      </c>
      <c r="D111161">
        <v>0</v>
      </c>
      <c r="E111161" t="s">
        <v>220005</v>
      </c>
    </row>
    <row r="111162" spans="1:5" x14ac:dyDescent="0.45">
      <c r="A111162" t="s">
        <v>206164</v>
      </c>
      <c r="B111162">
        <v>1465365</v>
      </c>
      <c r="C111162">
        <v>0</v>
      </c>
      <c r="D111162">
        <v>0</v>
      </c>
      <c r="E111162" t="s">
        <v>220007</v>
      </c>
    </row>
    <row r="111163" spans="1:5" x14ac:dyDescent="0.45">
      <c r="A111163" t="s">
        <v>206164</v>
      </c>
      <c r="B111163">
        <v>1465506</v>
      </c>
      <c r="C111163">
        <v>0</v>
      </c>
      <c r="D111163">
        <v>0</v>
      </c>
      <c r="E111163" t="s">
        <v>220009</v>
      </c>
    </row>
    <row r="111164" spans="1:5" x14ac:dyDescent="0.45">
      <c r="A111164" t="s">
        <v>206164</v>
      </c>
      <c r="B111164">
        <v>1465732</v>
      </c>
      <c r="C111164">
        <v>0</v>
      </c>
      <c r="D111164">
        <v>0</v>
      </c>
      <c r="E111164" t="s">
        <v>127594</v>
      </c>
    </row>
    <row r="111165" spans="1:5" x14ac:dyDescent="0.45">
      <c r="A111165" t="s">
        <v>206164</v>
      </c>
      <c r="B111165">
        <v>1465921</v>
      </c>
      <c r="C111165">
        <v>0.125</v>
      </c>
      <c r="D111165">
        <v>0</v>
      </c>
      <c r="E111165" t="s">
        <v>220012</v>
      </c>
    </row>
    <row r="111166" spans="1:5" x14ac:dyDescent="0.45">
      <c r="A111166" t="s">
        <v>206164</v>
      </c>
      <c r="B111166">
        <v>1466047</v>
      </c>
      <c r="C111166">
        <v>0</v>
      </c>
      <c r="D111166">
        <v>0</v>
      </c>
      <c r="E111166" t="s">
        <v>220014</v>
      </c>
    </row>
    <row r="111167" spans="1:5" x14ac:dyDescent="0.45">
      <c r="A111167" t="s">
        <v>206164</v>
      </c>
      <c r="B111167">
        <v>1466198</v>
      </c>
      <c r="C111167">
        <v>0</v>
      </c>
      <c r="D111167">
        <v>0</v>
      </c>
      <c r="E111167" t="s">
        <v>220016</v>
      </c>
    </row>
    <row r="111168" spans="1:5" x14ac:dyDescent="0.45">
      <c r="A111168" t="s">
        <v>206164</v>
      </c>
      <c r="B111168">
        <v>1466303</v>
      </c>
      <c r="C111168">
        <v>0</v>
      </c>
      <c r="D111168">
        <v>0</v>
      </c>
      <c r="E111168" t="s">
        <v>220018</v>
      </c>
    </row>
    <row r="111169" spans="1:5" x14ac:dyDescent="0.45">
      <c r="A111169" t="s">
        <v>206164</v>
      </c>
      <c r="B111169">
        <v>1466543</v>
      </c>
      <c r="C111169">
        <v>0</v>
      </c>
      <c r="D111169">
        <v>0</v>
      </c>
      <c r="E111169" t="s">
        <v>220020</v>
      </c>
    </row>
    <row r="111170" spans="1:5" x14ac:dyDescent="0.45">
      <c r="A111170" t="s">
        <v>206164</v>
      </c>
      <c r="B111170">
        <v>1466733</v>
      </c>
      <c r="C111170">
        <v>0</v>
      </c>
      <c r="D111170">
        <v>0</v>
      </c>
      <c r="E111170" t="s">
        <v>220022</v>
      </c>
    </row>
    <row r="111171" spans="1:5" x14ac:dyDescent="0.45">
      <c r="A111171" t="s">
        <v>206164</v>
      </c>
      <c r="B111171">
        <v>1466978</v>
      </c>
      <c r="C111171">
        <v>0</v>
      </c>
      <c r="D111171">
        <v>0</v>
      </c>
      <c r="E111171" t="s">
        <v>220024</v>
      </c>
    </row>
    <row r="111172" spans="1:5" x14ac:dyDescent="0.45">
      <c r="A111172" t="s">
        <v>206164</v>
      </c>
      <c r="B111172">
        <v>1467370</v>
      </c>
      <c r="C111172">
        <v>0</v>
      </c>
      <c r="D111172">
        <v>0</v>
      </c>
      <c r="E111172" t="s">
        <v>220026</v>
      </c>
    </row>
    <row r="111173" spans="1:5" x14ac:dyDescent="0.45">
      <c r="A111173" t="s">
        <v>206164</v>
      </c>
      <c r="B111173">
        <v>1467751</v>
      </c>
      <c r="C111173">
        <v>0</v>
      </c>
      <c r="D111173">
        <v>0</v>
      </c>
      <c r="E111173" t="s">
        <v>220028</v>
      </c>
    </row>
    <row r="111174" spans="1:5" x14ac:dyDescent="0.45">
      <c r="A111174" t="s">
        <v>206164</v>
      </c>
      <c r="B111174">
        <v>1467917</v>
      </c>
      <c r="C111174">
        <v>0</v>
      </c>
      <c r="D111174">
        <v>0</v>
      </c>
      <c r="E111174" t="s">
        <v>220030</v>
      </c>
    </row>
    <row r="111175" spans="1:5" x14ac:dyDescent="0.45">
      <c r="A111175" t="s">
        <v>206164</v>
      </c>
      <c r="B111175">
        <v>1468058</v>
      </c>
      <c r="C111175">
        <v>0</v>
      </c>
      <c r="D111175">
        <v>0</v>
      </c>
      <c r="E111175" t="s">
        <v>220032</v>
      </c>
    </row>
    <row r="111176" spans="1:5" x14ac:dyDescent="0.45">
      <c r="A111176" t="s">
        <v>206164</v>
      </c>
      <c r="B111176">
        <v>1468327</v>
      </c>
      <c r="C111176">
        <v>0</v>
      </c>
      <c r="D111176">
        <v>0.5</v>
      </c>
      <c r="E111176" t="s">
        <v>220034</v>
      </c>
    </row>
    <row r="111177" spans="1:5" x14ac:dyDescent="0.45">
      <c r="A111177" t="s">
        <v>206164</v>
      </c>
      <c r="B111177">
        <v>1468576</v>
      </c>
      <c r="C111177">
        <v>0</v>
      </c>
      <c r="D111177">
        <v>0</v>
      </c>
      <c r="E111177" t="s">
        <v>220036</v>
      </c>
    </row>
    <row r="111178" spans="1:5" x14ac:dyDescent="0.45">
      <c r="A111178" t="s">
        <v>206164</v>
      </c>
      <c r="B111178">
        <v>1468948</v>
      </c>
      <c r="C111178">
        <v>0</v>
      </c>
      <c r="D111178">
        <v>0</v>
      </c>
      <c r="E111178" t="s">
        <v>220038</v>
      </c>
    </row>
    <row r="111179" spans="1:5" x14ac:dyDescent="0.45">
      <c r="A111179" t="s">
        <v>206164</v>
      </c>
      <c r="B111179">
        <v>1469080</v>
      </c>
      <c r="C111179">
        <v>0</v>
      </c>
      <c r="D111179">
        <v>0</v>
      </c>
      <c r="E111179" t="s">
        <v>220040</v>
      </c>
    </row>
    <row r="111180" spans="1:5" x14ac:dyDescent="0.45">
      <c r="A111180" t="s">
        <v>206164</v>
      </c>
      <c r="B111180">
        <v>1469263</v>
      </c>
      <c r="C111180">
        <v>0</v>
      </c>
      <c r="D111180">
        <v>0</v>
      </c>
      <c r="E111180" t="s">
        <v>220042</v>
      </c>
    </row>
    <row r="111181" spans="1:5" x14ac:dyDescent="0.45">
      <c r="A111181" t="s">
        <v>206164</v>
      </c>
      <c r="B111181">
        <v>1469445</v>
      </c>
      <c r="C111181">
        <v>0</v>
      </c>
      <c r="D111181">
        <v>0</v>
      </c>
      <c r="E111181" t="s">
        <v>220044</v>
      </c>
    </row>
    <row r="111182" spans="1:5" x14ac:dyDescent="0.45">
      <c r="A111182" t="s">
        <v>206164</v>
      </c>
      <c r="B111182">
        <v>1469623</v>
      </c>
      <c r="C111182">
        <v>0</v>
      </c>
      <c r="D111182">
        <v>0</v>
      </c>
      <c r="E111182" t="s">
        <v>220046</v>
      </c>
    </row>
    <row r="111183" spans="1:5" x14ac:dyDescent="0.45">
      <c r="A111183" t="s">
        <v>206164</v>
      </c>
      <c r="B111183">
        <v>1469770</v>
      </c>
      <c r="C111183">
        <v>0</v>
      </c>
      <c r="D111183">
        <v>0</v>
      </c>
      <c r="E111183" t="s">
        <v>220048</v>
      </c>
    </row>
    <row r="111184" spans="1:5" x14ac:dyDescent="0.45">
      <c r="A111184" t="s">
        <v>206164</v>
      </c>
      <c r="B111184">
        <v>1469960</v>
      </c>
      <c r="C111184">
        <v>0</v>
      </c>
      <c r="D111184">
        <v>0</v>
      </c>
      <c r="E111184" t="s">
        <v>220050</v>
      </c>
    </row>
    <row r="111185" spans="1:5" x14ac:dyDescent="0.45">
      <c r="A111185" t="s">
        <v>206164</v>
      </c>
      <c r="B111185">
        <v>1470098</v>
      </c>
      <c r="C111185">
        <v>0</v>
      </c>
      <c r="D111185">
        <v>0</v>
      </c>
      <c r="E111185" t="s">
        <v>220052</v>
      </c>
    </row>
    <row r="111186" spans="1:5" x14ac:dyDescent="0.45">
      <c r="A111186" t="s">
        <v>206164</v>
      </c>
      <c r="B111186">
        <v>1470225</v>
      </c>
      <c r="C111186">
        <v>0</v>
      </c>
      <c r="D111186">
        <v>0</v>
      </c>
      <c r="E111186" t="s">
        <v>220054</v>
      </c>
    </row>
    <row r="111187" spans="1:5" x14ac:dyDescent="0.45">
      <c r="A111187" t="s">
        <v>206164</v>
      </c>
      <c r="B111187">
        <v>1470524</v>
      </c>
      <c r="C111187">
        <v>0.25</v>
      </c>
      <c r="D111187">
        <v>0</v>
      </c>
      <c r="E111187" t="s">
        <v>220056</v>
      </c>
    </row>
    <row r="111188" spans="1:5" x14ac:dyDescent="0.45">
      <c r="A111188" t="s">
        <v>206164</v>
      </c>
      <c r="B111188">
        <v>1470670</v>
      </c>
      <c r="C111188">
        <v>0</v>
      </c>
      <c r="D111188">
        <v>0</v>
      </c>
      <c r="E111188" t="s">
        <v>220058</v>
      </c>
    </row>
    <row r="111189" spans="1:5" x14ac:dyDescent="0.45">
      <c r="A111189" t="s">
        <v>206164</v>
      </c>
      <c r="B111189">
        <v>1470856</v>
      </c>
      <c r="C111189">
        <v>0</v>
      </c>
      <c r="D111189">
        <v>0.125</v>
      </c>
      <c r="E111189" t="s">
        <v>220060</v>
      </c>
    </row>
    <row r="111190" spans="1:5" x14ac:dyDescent="0.45">
      <c r="A111190" t="s">
        <v>206164</v>
      </c>
      <c r="B111190">
        <v>1471043</v>
      </c>
      <c r="C111190">
        <v>0</v>
      </c>
      <c r="D111190">
        <v>0.125</v>
      </c>
      <c r="E111190" t="s">
        <v>220062</v>
      </c>
    </row>
    <row r="111191" spans="1:5" x14ac:dyDescent="0.45">
      <c r="A111191" t="s">
        <v>206164</v>
      </c>
      <c r="B111191">
        <v>1471434</v>
      </c>
      <c r="C111191">
        <v>0</v>
      </c>
      <c r="D111191">
        <v>0</v>
      </c>
      <c r="E111191" t="s">
        <v>68978</v>
      </c>
    </row>
    <row r="111192" spans="1:5" x14ac:dyDescent="0.45">
      <c r="A111192" t="s">
        <v>206164</v>
      </c>
      <c r="B111192">
        <v>1471547</v>
      </c>
      <c r="C111192">
        <v>0</v>
      </c>
      <c r="D111192">
        <v>0</v>
      </c>
      <c r="E111192" t="s">
        <v>220065</v>
      </c>
    </row>
    <row r="111193" spans="1:5" x14ac:dyDescent="0.45">
      <c r="A111193" t="s">
        <v>206164</v>
      </c>
      <c r="B111193">
        <v>1471825</v>
      </c>
      <c r="C111193">
        <v>0.125</v>
      </c>
      <c r="D111193">
        <v>0.125</v>
      </c>
      <c r="E111193" t="s">
        <v>220067</v>
      </c>
    </row>
    <row r="111194" spans="1:5" x14ac:dyDescent="0.45">
      <c r="A111194" t="s">
        <v>206164</v>
      </c>
      <c r="B111194">
        <v>1472251</v>
      </c>
      <c r="C111194">
        <v>0</v>
      </c>
      <c r="D111194">
        <v>0</v>
      </c>
      <c r="E111194" t="s">
        <v>220069</v>
      </c>
    </row>
    <row r="111195" spans="1:5" x14ac:dyDescent="0.45">
      <c r="A111195" t="s">
        <v>206164</v>
      </c>
      <c r="B111195">
        <v>1472417</v>
      </c>
      <c r="C111195">
        <v>0</v>
      </c>
      <c r="D111195">
        <v>0</v>
      </c>
      <c r="E111195" t="s">
        <v>220071</v>
      </c>
    </row>
    <row r="111196" spans="1:5" x14ac:dyDescent="0.45">
      <c r="A111196" t="s">
        <v>206164</v>
      </c>
      <c r="B111196">
        <v>1472642</v>
      </c>
      <c r="C111196">
        <v>0</v>
      </c>
      <c r="D111196">
        <v>0.375</v>
      </c>
      <c r="E111196" t="s">
        <v>220073</v>
      </c>
    </row>
    <row r="111197" spans="1:5" x14ac:dyDescent="0.45">
      <c r="A111197" t="s">
        <v>206164</v>
      </c>
      <c r="B111197">
        <v>1472807</v>
      </c>
      <c r="C111197">
        <v>0</v>
      </c>
      <c r="D111197">
        <v>0</v>
      </c>
      <c r="E111197" t="s">
        <v>220075</v>
      </c>
    </row>
    <row r="111198" spans="1:5" x14ac:dyDescent="0.45">
      <c r="A111198" t="s">
        <v>206164</v>
      </c>
      <c r="B111198">
        <v>1473020</v>
      </c>
      <c r="C111198">
        <v>0</v>
      </c>
      <c r="D111198">
        <v>0</v>
      </c>
      <c r="E111198" t="s">
        <v>220077</v>
      </c>
    </row>
    <row r="111199" spans="1:5" x14ac:dyDescent="0.45">
      <c r="A111199" t="s">
        <v>206164</v>
      </c>
      <c r="B111199">
        <v>1473176</v>
      </c>
      <c r="C111199">
        <v>0</v>
      </c>
      <c r="D111199">
        <v>0</v>
      </c>
      <c r="E111199" t="s">
        <v>220079</v>
      </c>
    </row>
    <row r="111200" spans="1:5" x14ac:dyDescent="0.45">
      <c r="A111200" t="s">
        <v>206164</v>
      </c>
      <c r="B111200">
        <v>1473346</v>
      </c>
      <c r="C111200">
        <v>0</v>
      </c>
      <c r="D111200">
        <v>0</v>
      </c>
      <c r="E111200" t="s">
        <v>220081</v>
      </c>
    </row>
    <row r="111201" spans="1:5" x14ac:dyDescent="0.45">
      <c r="A111201" t="s">
        <v>206164</v>
      </c>
      <c r="B111201">
        <v>1473729</v>
      </c>
      <c r="C111201">
        <v>0</v>
      </c>
      <c r="D111201">
        <v>0</v>
      </c>
      <c r="E111201" t="s">
        <v>220083</v>
      </c>
    </row>
    <row r="111202" spans="1:5" x14ac:dyDescent="0.45">
      <c r="A111202" t="s">
        <v>206164</v>
      </c>
      <c r="B111202">
        <v>1473886</v>
      </c>
      <c r="C111202">
        <v>0</v>
      </c>
      <c r="D111202">
        <v>0.375</v>
      </c>
      <c r="E111202" t="s">
        <v>220085</v>
      </c>
    </row>
    <row r="111203" spans="1:5" x14ac:dyDescent="0.45">
      <c r="A111203" t="s">
        <v>206164</v>
      </c>
      <c r="B111203">
        <v>1474034</v>
      </c>
      <c r="C111203">
        <v>0</v>
      </c>
      <c r="D111203">
        <v>0</v>
      </c>
      <c r="E111203" t="s">
        <v>220087</v>
      </c>
    </row>
    <row r="111204" spans="1:5" x14ac:dyDescent="0.45">
      <c r="A111204" t="s">
        <v>206164</v>
      </c>
      <c r="B111204">
        <v>1474209</v>
      </c>
      <c r="C111204">
        <v>0</v>
      </c>
      <c r="D111204">
        <v>0</v>
      </c>
      <c r="E111204" t="s">
        <v>220089</v>
      </c>
    </row>
    <row r="111205" spans="1:5" x14ac:dyDescent="0.45">
      <c r="A111205" t="s">
        <v>206164</v>
      </c>
      <c r="B111205">
        <v>1474449</v>
      </c>
      <c r="C111205">
        <v>0</v>
      </c>
      <c r="D111205">
        <v>0</v>
      </c>
      <c r="E111205" t="s">
        <v>220091</v>
      </c>
    </row>
    <row r="111206" spans="1:5" x14ac:dyDescent="0.45">
      <c r="A111206" t="s">
        <v>206164</v>
      </c>
      <c r="B111206">
        <v>1474550</v>
      </c>
      <c r="C111206">
        <v>0</v>
      </c>
      <c r="D111206">
        <v>0</v>
      </c>
      <c r="E111206" t="s">
        <v>220093</v>
      </c>
    </row>
    <row r="111207" spans="1:5" x14ac:dyDescent="0.45">
      <c r="A111207" t="s">
        <v>206164</v>
      </c>
      <c r="B111207">
        <v>1474980</v>
      </c>
      <c r="C111207">
        <v>0</v>
      </c>
      <c r="D111207">
        <v>0</v>
      </c>
      <c r="E111207" t="s">
        <v>220095</v>
      </c>
    </row>
    <row r="111208" spans="1:5" x14ac:dyDescent="0.45">
      <c r="A111208" t="s">
        <v>206164</v>
      </c>
      <c r="B111208">
        <v>1475075</v>
      </c>
      <c r="C111208">
        <v>0</v>
      </c>
      <c r="D111208">
        <v>0</v>
      </c>
      <c r="E111208" t="s">
        <v>85498</v>
      </c>
    </row>
    <row r="111209" spans="1:5" x14ac:dyDescent="0.45">
      <c r="A111209" t="s">
        <v>206164</v>
      </c>
      <c r="B111209">
        <v>1475217</v>
      </c>
      <c r="C111209">
        <v>0.125</v>
      </c>
      <c r="D111209">
        <v>0</v>
      </c>
      <c r="E111209" t="s">
        <v>220098</v>
      </c>
    </row>
    <row r="111210" spans="1:5" x14ac:dyDescent="0.45">
      <c r="A111210" t="s">
        <v>206164</v>
      </c>
      <c r="B111210">
        <v>1475301</v>
      </c>
      <c r="C111210">
        <v>0.125</v>
      </c>
      <c r="D111210">
        <v>0</v>
      </c>
      <c r="E111210" t="s">
        <v>220100</v>
      </c>
    </row>
    <row r="111211" spans="1:5" x14ac:dyDescent="0.45">
      <c r="A111211" t="s">
        <v>206164</v>
      </c>
      <c r="B111211">
        <v>1475415</v>
      </c>
      <c r="C111211">
        <v>0</v>
      </c>
      <c r="D111211">
        <v>0</v>
      </c>
      <c r="E111211" t="s">
        <v>220102</v>
      </c>
    </row>
    <row r="111212" spans="1:5" x14ac:dyDescent="0.45">
      <c r="A111212" t="s">
        <v>206164</v>
      </c>
      <c r="B111212">
        <v>1475536</v>
      </c>
      <c r="C111212">
        <v>0.125</v>
      </c>
      <c r="D111212">
        <v>0.125</v>
      </c>
      <c r="E111212" t="s">
        <v>220104</v>
      </c>
    </row>
    <row r="111213" spans="1:5" x14ac:dyDescent="0.45">
      <c r="A111213" t="s">
        <v>206164</v>
      </c>
      <c r="B111213">
        <v>1475737</v>
      </c>
      <c r="C111213">
        <v>0</v>
      </c>
      <c r="D111213">
        <v>0</v>
      </c>
      <c r="E111213" t="s">
        <v>220106</v>
      </c>
    </row>
    <row r="111214" spans="1:5" x14ac:dyDescent="0.45">
      <c r="A111214" t="s">
        <v>206164</v>
      </c>
      <c r="B111214">
        <v>1475828</v>
      </c>
      <c r="C111214">
        <v>0</v>
      </c>
      <c r="D111214">
        <v>0</v>
      </c>
      <c r="E111214" t="s">
        <v>220108</v>
      </c>
    </row>
    <row r="111215" spans="1:5" x14ac:dyDescent="0.45">
      <c r="A111215" t="s">
        <v>206164</v>
      </c>
      <c r="B111215">
        <v>1475953</v>
      </c>
      <c r="C111215">
        <v>0.375</v>
      </c>
      <c r="D111215">
        <v>0</v>
      </c>
      <c r="E111215" t="s">
        <v>220110</v>
      </c>
    </row>
    <row r="111216" spans="1:5" x14ac:dyDescent="0.45">
      <c r="A111216" t="s">
        <v>206164</v>
      </c>
      <c r="B111216">
        <v>1476180</v>
      </c>
      <c r="C111216">
        <v>0</v>
      </c>
      <c r="D111216">
        <v>0</v>
      </c>
      <c r="E111216" t="s">
        <v>220112</v>
      </c>
    </row>
    <row r="111217" spans="1:5" x14ac:dyDescent="0.45">
      <c r="A111217" t="s">
        <v>206164</v>
      </c>
      <c r="B111217">
        <v>1476483</v>
      </c>
      <c r="C111217">
        <v>0</v>
      </c>
      <c r="D111217">
        <v>0</v>
      </c>
      <c r="E111217" t="s">
        <v>220114</v>
      </c>
    </row>
    <row r="111218" spans="1:5" x14ac:dyDescent="0.45">
      <c r="A111218" t="s">
        <v>206164</v>
      </c>
      <c r="B111218">
        <v>1477014</v>
      </c>
      <c r="C111218">
        <v>0</v>
      </c>
      <c r="D111218">
        <v>0</v>
      </c>
      <c r="E111218" t="s">
        <v>220116</v>
      </c>
    </row>
    <row r="111219" spans="1:5" x14ac:dyDescent="0.45">
      <c r="A111219" t="s">
        <v>206164</v>
      </c>
      <c r="B111219">
        <v>1477224</v>
      </c>
      <c r="C111219">
        <v>0</v>
      </c>
      <c r="D111219">
        <v>0</v>
      </c>
      <c r="E111219" t="s">
        <v>220118</v>
      </c>
    </row>
    <row r="111220" spans="1:5" x14ac:dyDescent="0.45">
      <c r="A111220" t="s">
        <v>206164</v>
      </c>
      <c r="B111220">
        <v>1477394</v>
      </c>
      <c r="C111220">
        <v>0</v>
      </c>
      <c r="D111220">
        <v>0</v>
      </c>
      <c r="E111220" t="s">
        <v>220120</v>
      </c>
    </row>
    <row r="111221" spans="1:5" x14ac:dyDescent="0.45">
      <c r="A111221" t="s">
        <v>206164</v>
      </c>
      <c r="B111221">
        <v>1477538</v>
      </c>
      <c r="C111221">
        <v>0</v>
      </c>
      <c r="D111221">
        <v>0</v>
      </c>
      <c r="E111221" t="s">
        <v>220122</v>
      </c>
    </row>
    <row r="111222" spans="1:5" x14ac:dyDescent="0.45">
      <c r="A111222" t="s">
        <v>206164</v>
      </c>
      <c r="B111222">
        <v>1477704</v>
      </c>
      <c r="C111222">
        <v>0</v>
      </c>
      <c r="D111222">
        <v>0.125</v>
      </c>
      <c r="E111222" t="s">
        <v>82300</v>
      </c>
    </row>
    <row r="111223" spans="1:5" x14ac:dyDescent="0.45">
      <c r="A111223" t="s">
        <v>206164</v>
      </c>
      <c r="B111223">
        <v>1477888</v>
      </c>
      <c r="C111223">
        <v>0</v>
      </c>
      <c r="D111223">
        <v>0</v>
      </c>
      <c r="E111223" t="s">
        <v>220125</v>
      </c>
    </row>
    <row r="111224" spans="1:5" x14ac:dyDescent="0.45">
      <c r="A111224" t="s">
        <v>206164</v>
      </c>
      <c r="B111224">
        <v>1478002</v>
      </c>
      <c r="C111224">
        <v>0</v>
      </c>
      <c r="D111224">
        <v>0.375</v>
      </c>
      <c r="E111224" t="s">
        <v>220127</v>
      </c>
    </row>
    <row r="111225" spans="1:5" x14ac:dyDescent="0.45">
      <c r="A111225" t="s">
        <v>206164</v>
      </c>
      <c r="B111225">
        <v>1478423</v>
      </c>
      <c r="C111225">
        <v>0</v>
      </c>
      <c r="D111225">
        <v>0</v>
      </c>
      <c r="E111225" t="s">
        <v>220129</v>
      </c>
    </row>
    <row r="111226" spans="1:5" x14ac:dyDescent="0.45">
      <c r="A111226" t="s">
        <v>206164</v>
      </c>
      <c r="B111226">
        <v>1478603</v>
      </c>
      <c r="C111226">
        <v>0</v>
      </c>
      <c r="D111226">
        <v>0</v>
      </c>
      <c r="E111226" t="s">
        <v>220131</v>
      </c>
    </row>
    <row r="111227" spans="1:5" x14ac:dyDescent="0.45">
      <c r="A111227" t="s">
        <v>206164</v>
      </c>
      <c r="B111227">
        <v>1479009</v>
      </c>
      <c r="C111227">
        <v>0</v>
      </c>
      <c r="D111227">
        <v>0</v>
      </c>
      <c r="E111227" t="s">
        <v>220133</v>
      </c>
    </row>
    <row r="111228" spans="1:5" x14ac:dyDescent="0.45">
      <c r="A111228" t="s">
        <v>206164</v>
      </c>
      <c r="B111228">
        <v>1479138</v>
      </c>
      <c r="C111228">
        <v>0</v>
      </c>
      <c r="D111228">
        <v>0</v>
      </c>
      <c r="E111228" t="s">
        <v>220135</v>
      </c>
    </row>
    <row r="111229" spans="1:5" x14ac:dyDescent="0.45">
      <c r="A111229" t="s">
        <v>206164</v>
      </c>
      <c r="B111229">
        <v>1479333</v>
      </c>
      <c r="C111229">
        <v>0</v>
      </c>
      <c r="D111229">
        <v>0</v>
      </c>
      <c r="E111229" t="s">
        <v>220137</v>
      </c>
    </row>
    <row r="111230" spans="1:5" x14ac:dyDescent="0.45">
      <c r="A111230" t="s">
        <v>206164</v>
      </c>
      <c r="B111230">
        <v>1479545</v>
      </c>
      <c r="C111230">
        <v>0</v>
      </c>
      <c r="D111230">
        <v>0</v>
      </c>
      <c r="E111230" t="s">
        <v>220139</v>
      </c>
    </row>
    <row r="111231" spans="1:5" x14ac:dyDescent="0.45">
      <c r="A111231" t="s">
        <v>206164</v>
      </c>
      <c r="B111231">
        <v>1479682</v>
      </c>
      <c r="C111231">
        <v>0</v>
      </c>
      <c r="D111231">
        <v>0</v>
      </c>
      <c r="E111231" t="s">
        <v>220141</v>
      </c>
    </row>
    <row r="111232" spans="1:5" x14ac:dyDescent="0.45">
      <c r="A111232" t="s">
        <v>206164</v>
      </c>
      <c r="B111232">
        <v>1479874</v>
      </c>
      <c r="C111232">
        <v>0.125</v>
      </c>
      <c r="D111232">
        <v>0</v>
      </c>
      <c r="E111232" t="s">
        <v>65640</v>
      </c>
    </row>
    <row r="111233" spans="1:5" x14ac:dyDescent="0.45">
      <c r="A111233" t="s">
        <v>206164</v>
      </c>
      <c r="B111233">
        <v>1480025</v>
      </c>
      <c r="C111233">
        <v>0.125</v>
      </c>
      <c r="D111233">
        <v>0</v>
      </c>
      <c r="E111233" t="s">
        <v>220144</v>
      </c>
    </row>
    <row r="111234" spans="1:5" x14ac:dyDescent="0.45">
      <c r="A111234" t="s">
        <v>206164</v>
      </c>
      <c r="B111234">
        <v>1480149</v>
      </c>
      <c r="C111234">
        <v>0</v>
      </c>
      <c r="D111234">
        <v>0</v>
      </c>
      <c r="E111234" t="s">
        <v>220146</v>
      </c>
    </row>
    <row r="111235" spans="1:5" x14ac:dyDescent="0.45">
      <c r="A111235" t="s">
        <v>206164</v>
      </c>
      <c r="B111235">
        <v>1480469</v>
      </c>
      <c r="C111235">
        <v>0</v>
      </c>
      <c r="D111235">
        <v>0</v>
      </c>
      <c r="E111235" t="s">
        <v>220148</v>
      </c>
    </row>
    <row r="111236" spans="1:5" x14ac:dyDescent="0.45">
      <c r="A111236" t="s">
        <v>206164</v>
      </c>
      <c r="B111236">
        <v>1480641</v>
      </c>
      <c r="C111236">
        <v>0</v>
      </c>
      <c r="D111236">
        <v>0</v>
      </c>
      <c r="E111236" t="s">
        <v>80794</v>
      </c>
    </row>
    <row r="111237" spans="1:5" x14ac:dyDescent="0.45">
      <c r="A111237" t="s">
        <v>206164</v>
      </c>
      <c r="B111237">
        <v>1480770</v>
      </c>
      <c r="C111237">
        <v>0</v>
      </c>
      <c r="D111237">
        <v>0.125</v>
      </c>
      <c r="E111237" t="s">
        <v>220151</v>
      </c>
    </row>
    <row r="111238" spans="1:5" x14ac:dyDescent="0.45">
      <c r="A111238" t="s">
        <v>206164</v>
      </c>
      <c r="B111238">
        <v>1481027</v>
      </c>
      <c r="C111238">
        <v>0</v>
      </c>
      <c r="D111238">
        <v>0</v>
      </c>
      <c r="E111238" t="s">
        <v>220153</v>
      </c>
    </row>
    <row r="111239" spans="1:5" x14ac:dyDescent="0.45">
      <c r="A111239" t="s">
        <v>206164</v>
      </c>
      <c r="B111239">
        <v>1481154</v>
      </c>
      <c r="C111239">
        <v>0</v>
      </c>
      <c r="D111239">
        <v>0.375</v>
      </c>
      <c r="E111239" t="s">
        <v>220155</v>
      </c>
    </row>
    <row r="111240" spans="1:5" x14ac:dyDescent="0.45">
      <c r="A111240" t="s">
        <v>206164</v>
      </c>
      <c r="B111240">
        <v>1481360</v>
      </c>
      <c r="C111240">
        <v>0</v>
      </c>
      <c r="D111240">
        <v>0</v>
      </c>
      <c r="E111240" t="s">
        <v>220157</v>
      </c>
    </row>
    <row r="111241" spans="1:5" x14ac:dyDescent="0.45">
      <c r="A111241" t="s">
        <v>206164</v>
      </c>
      <c r="B111241">
        <v>1481647</v>
      </c>
      <c r="C111241">
        <v>0</v>
      </c>
      <c r="D111241">
        <v>0</v>
      </c>
      <c r="E111241" t="s">
        <v>220159</v>
      </c>
    </row>
    <row r="111242" spans="1:5" x14ac:dyDescent="0.45">
      <c r="A111242" t="s">
        <v>206164</v>
      </c>
      <c r="B111242">
        <v>1481819</v>
      </c>
      <c r="C111242">
        <v>0</v>
      </c>
      <c r="D111242">
        <v>0</v>
      </c>
      <c r="E111242" t="s">
        <v>220161</v>
      </c>
    </row>
    <row r="111243" spans="1:5" x14ac:dyDescent="0.45">
      <c r="A111243" t="s">
        <v>206164</v>
      </c>
      <c r="B111243">
        <v>1481957</v>
      </c>
      <c r="C111243">
        <v>0</v>
      </c>
      <c r="D111243">
        <v>0</v>
      </c>
      <c r="E111243" t="s">
        <v>220163</v>
      </c>
    </row>
    <row r="111244" spans="1:5" x14ac:dyDescent="0.45">
      <c r="A111244" t="s">
        <v>206164</v>
      </c>
      <c r="B111244">
        <v>1482075</v>
      </c>
      <c r="C111244">
        <v>0</v>
      </c>
      <c r="D111244">
        <v>0</v>
      </c>
      <c r="E111244" t="s">
        <v>220165</v>
      </c>
    </row>
    <row r="111245" spans="1:5" x14ac:dyDescent="0.45">
      <c r="A111245" t="s">
        <v>206164</v>
      </c>
      <c r="B111245">
        <v>1482285</v>
      </c>
      <c r="C111245">
        <v>0.125</v>
      </c>
      <c r="D111245">
        <v>0</v>
      </c>
      <c r="E111245" t="s">
        <v>220167</v>
      </c>
    </row>
    <row r="111246" spans="1:5" x14ac:dyDescent="0.45">
      <c r="A111246" t="s">
        <v>206164</v>
      </c>
      <c r="B111246">
        <v>1482449</v>
      </c>
      <c r="C111246">
        <v>0</v>
      </c>
      <c r="D111246">
        <v>0</v>
      </c>
      <c r="E111246" t="s">
        <v>220169</v>
      </c>
    </row>
    <row r="111247" spans="1:5" x14ac:dyDescent="0.45">
      <c r="A111247" t="s">
        <v>206164</v>
      </c>
      <c r="B111247">
        <v>1482744</v>
      </c>
      <c r="C111247">
        <v>0</v>
      </c>
      <c r="D111247">
        <v>0</v>
      </c>
      <c r="E111247" t="s">
        <v>220171</v>
      </c>
    </row>
    <row r="111248" spans="1:5" x14ac:dyDescent="0.45">
      <c r="A111248" t="s">
        <v>206164</v>
      </c>
      <c r="B111248">
        <v>1482958</v>
      </c>
      <c r="C111248">
        <v>0</v>
      </c>
      <c r="D111248">
        <v>0</v>
      </c>
      <c r="E111248" t="s">
        <v>220173</v>
      </c>
    </row>
    <row r="111249" spans="1:5" x14ac:dyDescent="0.45">
      <c r="A111249" t="s">
        <v>206164</v>
      </c>
      <c r="B111249">
        <v>1483131</v>
      </c>
      <c r="C111249">
        <v>0</v>
      </c>
      <c r="D111249">
        <v>0</v>
      </c>
      <c r="E111249" t="s">
        <v>220175</v>
      </c>
    </row>
    <row r="111250" spans="1:5" x14ac:dyDescent="0.45">
      <c r="A111250" t="s">
        <v>206164</v>
      </c>
      <c r="B111250">
        <v>1483247</v>
      </c>
      <c r="C111250">
        <v>0</v>
      </c>
      <c r="D111250">
        <v>0</v>
      </c>
      <c r="E111250" t="s">
        <v>220177</v>
      </c>
    </row>
    <row r="111251" spans="1:5" x14ac:dyDescent="0.45">
      <c r="A111251" t="s">
        <v>206164</v>
      </c>
      <c r="B111251">
        <v>1483478</v>
      </c>
      <c r="C111251">
        <v>0</v>
      </c>
      <c r="D111251">
        <v>0</v>
      </c>
      <c r="E111251" t="s">
        <v>220179</v>
      </c>
    </row>
    <row r="111252" spans="1:5" x14ac:dyDescent="0.45">
      <c r="A111252" t="s">
        <v>206164</v>
      </c>
      <c r="B111252">
        <v>1483655</v>
      </c>
      <c r="C111252">
        <v>0</v>
      </c>
      <c r="D111252">
        <v>0</v>
      </c>
      <c r="E111252" t="s">
        <v>220181</v>
      </c>
    </row>
    <row r="111253" spans="1:5" x14ac:dyDescent="0.45">
      <c r="A111253" t="s">
        <v>206164</v>
      </c>
      <c r="B111253">
        <v>1483779</v>
      </c>
      <c r="C111253">
        <v>0</v>
      </c>
      <c r="D111253">
        <v>0</v>
      </c>
      <c r="E111253" t="s">
        <v>220183</v>
      </c>
    </row>
    <row r="111254" spans="1:5" x14ac:dyDescent="0.45">
      <c r="A111254" t="s">
        <v>206164</v>
      </c>
      <c r="B111254">
        <v>1484027</v>
      </c>
      <c r="C111254">
        <v>0</v>
      </c>
      <c r="D111254">
        <v>0</v>
      </c>
      <c r="E111254" t="s">
        <v>220185</v>
      </c>
    </row>
    <row r="111255" spans="1:5" x14ac:dyDescent="0.45">
      <c r="A111255" t="s">
        <v>206164</v>
      </c>
      <c r="B111255">
        <v>1484267</v>
      </c>
      <c r="C111255">
        <v>0</v>
      </c>
      <c r="D111255">
        <v>0</v>
      </c>
      <c r="E111255" t="s">
        <v>220187</v>
      </c>
    </row>
    <row r="111256" spans="1:5" x14ac:dyDescent="0.45">
      <c r="A111256" t="s">
        <v>206164</v>
      </c>
      <c r="B111256">
        <v>1484392</v>
      </c>
      <c r="C111256">
        <v>0</v>
      </c>
      <c r="D111256">
        <v>0</v>
      </c>
      <c r="E111256" t="s">
        <v>220189</v>
      </c>
    </row>
    <row r="111257" spans="1:5" x14ac:dyDescent="0.45">
      <c r="A111257" t="s">
        <v>206164</v>
      </c>
      <c r="B111257">
        <v>1484714</v>
      </c>
      <c r="C111257">
        <v>0</v>
      </c>
      <c r="D111257">
        <v>0</v>
      </c>
      <c r="E111257" t="s">
        <v>192449</v>
      </c>
    </row>
    <row r="111258" spans="1:5" x14ac:dyDescent="0.45">
      <c r="A111258" t="s">
        <v>206164</v>
      </c>
      <c r="B111258">
        <v>1484884</v>
      </c>
      <c r="C111258">
        <v>0</v>
      </c>
      <c r="D111258">
        <v>0</v>
      </c>
      <c r="E111258" t="s">
        <v>220192</v>
      </c>
    </row>
    <row r="111259" spans="1:5" x14ac:dyDescent="0.45">
      <c r="A111259" t="s">
        <v>206164</v>
      </c>
      <c r="B111259">
        <v>1484982</v>
      </c>
      <c r="C111259">
        <v>0.125</v>
      </c>
      <c r="D111259">
        <v>0</v>
      </c>
      <c r="E111259" t="s">
        <v>220194</v>
      </c>
    </row>
    <row r="111260" spans="1:5" x14ac:dyDescent="0.45">
      <c r="A111260" t="s">
        <v>206164</v>
      </c>
      <c r="B111260">
        <v>1485158</v>
      </c>
      <c r="C111260">
        <v>0</v>
      </c>
      <c r="D111260">
        <v>0</v>
      </c>
      <c r="E111260" t="s">
        <v>220196</v>
      </c>
    </row>
    <row r="111261" spans="1:5" x14ac:dyDescent="0.45">
      <c r="A111261" t="s">
        <v>206164</v>
      </c>
      <c r="B111261">
        <v>1485393</v>
      </c>
      <c r="C111261">
        <v>0</v>
      </c>
      <c r="D111261">
        <v>0</v>
      </c>
      <c r="E111261" t="s">
        <v>220198</v>
      </c>
    </row>
    <row r="111262" spans="1:5" x14ac:dyDescent="0.45">
      <c r="A111262" t="s">
        <v>206164</v>
      </c>
      <c r="B111262">
        <v>1485513</v>
      </c>
      <c r="C111262">
        <v>0</v>
      </c>
      <c r="D111262">
        <v>0</v>
      </c>
      <c r="E111262" t="s">
        <v>220200</v>
      </c>
    </row>
    <row r="111263" spans="1:5" x14ac:dyDescent="0.45">
      <c r="A111263" t="s">
        <v>206164</v>
      </c>
      <c r="B111263">
        <v>1485732</v>
      </c>
      <c r="C111263">
        <v>0.375</v>
      </c>
      <c r="D111263">
        <v>0</v>
      </c>
      <c r="E111263" t="s">
        <v>220202</v>
      </c>
    </row>
    <row r="111264" spans="1:5" x14ac:dyDescent="0.45">
      <c r="A111264" t="s">
        <v>206164</v>
      </c>
      <c r="B111264">
        <v>1485839</v>
      </c>
      <c r="C111264">
        <v>0</v>
      </c>
      <c r="D111264">
        <v>0</v>
      </c>
      <c r="E111264" t="s">
        <v>220204</v>
      </c>
    </row>
    <row r="111265" spans="1:5" x14ac:dyDescent="0.45">
      <c r="A111265" t="s">
        <v>206164</v>
      </c>
      <c r="B111265">
        <v>1486050</v>
      </c>
      <c r="C111265">
        <v>0</v>
      </c>
      <c r="D111265">
        <v>0</v>
      </c>
      <c r="E111265" t="s">
        <v>80088</v>
      </c>
    </row>
    <row r="111266" spans="1:5" x14ac:dyDescent="0.45">
      <c r="A111266" t="s">
        <v>206164</v>
      </c>
      <c r="B111266">
        <v>1486151</v>
      </c>
      <c r="C111266">
        <v>0</v>
      </c>
      <c r="D111266">
        <v>0</v>
      </c>
      <c r="E111266" t="s">
        <v>122107</v>
      </c>
    </row>
    <row r="111267" spans="1:5" x14ac:dyDescent="0.45">
      <c r="A111267" t="s">
        <v>206164</v>
      </c>
      <c r="B111267">
        <v>1486312</v>
      </c>
      <c r="C111267">
        <v>0</v>
      </c>
      <c r="D111267">
        <v>0</v>
      </c>
      <c r="E111267" t="s">
        <v>220208</v>
      </c>
    </row>
    <row r="111268" spans="1:5" x14ac:dyDescent="0.45">
      <c r="A111268" t="s">
        <v>206164</v>
      </c>
      <c r="B111268">
        <v>1486678</v>
      </c>
      <c r="C111268">
        <v>0</v>
      </c>
      <c r="D111268">
        <v>0</v>
      </c>
      <c r="E111268" t="s">
        <v>69866</v>
      </c>
    </row>
    <row r="111269" spans="1:5" x14ac:dyDescent="0.45">
      <c r="A111269" t="s">
        <v>206164</v>
      </c>
      <c r="B111269">
        <v>1486870</v>
      </c>
      <c r="C111269">
        <v>0</v>
      </c>
      <c r="D111269">
        <v>0</v>
      </c>
      <c r="E111269" t="s">
        <v>220211</v>
      </c>
    </row>
    <row r="111270" spans="1:5" x14ac:dyDescent="0.45">
      <c r="A111270" t="s">
        <v>206164</v>
      </c>
      <c r="B111270">
        <v>1487008</v>
      </c>
      <c r="C111270">
        <v>0</v>
      </c>
      <c r="D111270">
        <v>0</v>
      </c>
      <c r="E111270" t="s">
        <v>220213</v>
      </c>
    </row>
    <row r="111271" spans="1:5" x14ac:dyDescent="0.45">
      <c r="A111271" t="s">
        <v>206164</v>
      </c>
      <c r="B111271">
        <v>1487185</v>
      </c>
      <c r="C111271">
        <v>0</v>
      </c>
      <c r="D111271">
        <v>0</v>
      </c>
      <c r="E111271" t="s">
        <v>220215</v>
      </c>
    </row>
    <row r="111272" spans="1:5" x14ac:dyDescent="0.45">
      <c r="A111272" t="s">
        <v>206164</v>
      </c>
      <c r="B111272">
        <v>1487311</v>
      </c>
      <c r="C111272">
        <v>0</v>
      </c>
      <c r="D111272">
        <v>0</v>
      </c>
      <c r="E111272" t="s">
        <v>220217</v>
      </c>
    </row>
    <row r="111273" spans="1:5" x14ac:dyDescent="0.45">
      <c r="A111273" t="s">
        <v>206164</v>
      </c>
      <c r="B111273">
        <v>1487573</v>
      </c>
      <c r="C111273">
        <v>0</v>
      </c>
      <c r="D111273">
        <v>0</v>
      </c>
      <c r="E111273" t="s">
        <v>220219</v>
      </c>
    </row>
    <row r="111274" spans="1:5" x14ac:dyDescent="0.45">
      <c r="A111274" t="s">
        <v>206164</v>
      </c>
      <c r="B111274">
        <v>1487718</v>
      </c>
      <c r="C111274">
        <v>0</v>
      </c>
      <c r="D111274">
        <v>0</v>
      </c>
      <c r="E111274" t="s">
        <v>220221</v>
      </c>
    </row>
    <row r="111275" spans="1:5" x14ac:dyDescent="0.45">
      <c r="A111275" t="s">
        <v>206164</v>
      </c>
      <c r="B111275">
        <v>1487830</v>
      </c>
      <c r="C111275">
        <v>0</v>
      </c>
      <c r="D111275">
        <v>0</v>
      </c>
      <c r="E111275" t="s">
        <v>204788</v>
      </c>
    </row>
    <row r="111276" spans="1:5" x14ac:dyDescent="0.45">
      <c r="A111276" t="s">
        <v>206164</v>
      </c>
      <c r="B111276">
        <v>1487927</v>
      </c>
      <c r="C111276">
        <v>0</v>
      </c>
      <c r="D111276">
        <v>0</v>
      </c>
      <c r="E111276" t="s">
        <v>220224</v>
      </c>
    </row>
    <row r="111277" spans="1:5" x14ac:dyDescent="0.45">
      <c r="A111277" t="s">
        <v>206164</v>
      </c>
      <c r="B111277">
        <v>1488123</v>
      </c>
      <c r="C111277">
        <v>0</v>
      </c>
      <c r="D111277">
        <v>0</v>
      </c>
      <c r="E111277" t="s">
        <v>220226</v>
      </c>
    </row>
    <row r="111278" spans="1:5" x14ac:dyDescent="0.45">
      <c r="A111278" t="s">
        <v>206164</v>
      </c>
      <c r="B111278">
        <v>1488313</v>
      </c>
      <c r="C111278">
        <v>0</v>
      </c>
      <c r="D111278">
        <v>0</v>
      </c>
      <c r="E111278" t="s">
        <v>11963</v>
      </c>
    </row>
    <row r="111279" spans="1:5" x14ac:dyDescent="0.45">
      <c r="A111279" t="s">
        <v>206164</v>
      </c>
      <c r="B111279">
        <v>1488463</v>
      </c>
      <c r="C111279">
        <v>0</v>
      </c>
      <c r="D111279">
        <v>0</v>
      </c>
      <c r="E111279" t="s">
        <v>220229</v>
      </c>
    </row>
    <row r="111280" spans="1:5" x14ac:dyDescent="0.45">
      <c r="A111280" t="s">
        <v>206164</v>
      </c>
      <c r="B111280">
        <v>1488555</v>
      </c>
      <c r="C111280">
        <v>0</v>
      </c>
      <c r="D111280">
        <v>0</v>
      </c>
      <c r="E111280" t="s">
        <v>220231</v>
      </c>
    </row>
    <row r="111281" spans="1:5" x14ac:dyDescent="0.45">
      <c r="A111281" t="s">
        <v>206164</v>
      </c>
      <c r="B111281">
        <v>1488714</v>
      </c>
      <c r="C111281">
        <v>0</v>
      </c>
      <c r="D111281">
        <v>0.25</v>
      </c>
      <c r="E111281" t="s">
        <v>220233</v>
      </c>
    </row>
    <row r="111282" spans="1:5" x14ac:dyDescent="0.45">
      <c r="A111282" t="s">
        <v>206164</v>
      </c>
      <c r="B111282">
        <v>1488847</v>
      </c>
      <c r="C111282">
        <v>0</v>
      </c>
      <c r="D111282">
        <v>0</v>
      </c>
      <c r="E111282" t="s">
        <v>78548</v>
      </c>
    </row>
    <row r="111283" spans="1:5" x14ac:dyDescent="0.45">
      <c r="A111283" t="s">
        <v>206164</v>
      </c>
      <c r="B111283">
        <v>1488956</v>
      </c>
      <c r="C111283">
        <v>0</v>
      </c>
      <c r="D111283">
        <v>0</v>
      </c>
      <c r="E111283" t="s">
        <v>178245</v>
      </c>
    </row>
    <row r="111284" spans="1:5" x14ac:dyDescent="0.45">
      <c r="A111284" t="s">
        <v>206164</v>
      </c>
      <c r="B111284">
        <v>1489161</v>
      </c>
      <c r="C111284">
        <v>0</v>
      </c>
      <c r="D111284">
        <v>0</v>
      </c>
      <c r="E111284" t="s">
        <v>220237</v>
      </c>
    </row>
    <row r="111285" spans="1:5" x14ac:dyDescent="0.45">
      <c r="A111285" t="s">
        <v>206164</v>
      </c>
      <c r="B111285">
        <v>1489332</v>
      </c>
      <c r="C111285">
        <v>0</v>
      </c>
      <c r="D111285">
        <v>0</v>
      </c>
      <c r="E111285" t="s">
        <v>220239</v>
      </c>
    </row>
    <row r="111286" spans="1:5" x14ac:dyDescent="0.45">
      <c r="A111286" t="s">
        <v>206164</v>
      </c>
      <c r="B111286">
        <v>1489465</v>
      </c>
      <c r="C111286">
        <v>0</v>
      </c>
      <c r="D111286">
        <v>0</v>
      </c>
      <c r="E111286" t="s">
        <v>220241</v>
      </c>
    </row>
    <row r="111287" spans="1:5" x14ac:dyDescent="0.45">
      <c r="A111287" t="s">
        <v>206164</v>
      </c>
      <c r="B111287">
        <v>1489734</v>
      </c>
      <c r="C111287">
        <v>0</v>
      </c>
      <c r="D111287">
        <v>0</v>
      </c>
      <c r="E111287" t="s">
        <v>220243</v>
      </c>
    </row>
    <row r="111288" spans="1:5" x14ac:dyDescent="0.45">
      <c r="A111288" t="s">
        <v>206164</v>
      </c>
      <c r="B111288">
        <v>1489859</v>
      </c>
      <c r="C111288">
        <v>0</v>
      </c>
      <c r="D111288">
        <v>0</v>
      </c>
      <c r="E111288" t="s">
        <v>220245</v>
      </c>
    </row>
    <row r="111289" spans="1:5" x14ac:dyDescent="0.45">
      <c r="A111289" t="s">
        <v>206164</v>
      </c>
      <c r="B111289">
        <v>1489989</v>
      </c>
      <c r="C111289">
        <v>0</v>
      </c>
      <c r="D111289">
        <v>0</v>
      </c>
      <c r="E111289" t="s">
        <v>220247</v>
      </c>
    </row>
    <row r="111290" spans="1:5" x14ac:dyDescent="0.45">
      <c r="A111290" t="s">
        <v>206164</v>
      </c>
      <c r="B111290">
        <v>1490336</v>
      </c>
      <c r="C111290">
        <v>0</v>
      </c>
      <c r="D111290">
        <v>0</v>
      </c>
      <c r="E111290" t="s">
        <v>220249</v>
      </c>
    </row>
    <row r="111291" spans="1:5" x14ac:dyDescent="0.45">
      <c r="A111291" t="s">
        <v>206164</v>
      </c>
      <c r="B111291">
        <v>1490572</v>
      </c>
      <c r="C111291">
        <v>0</v>
      </c>
      <c r="D111291">
        <v>0</v>
      </c>
      <c r="E111291" t="s">
        <v>220251</v>
      </c>
    </row>
    <row r="111292" spans="1:5" x14ac:dyDescent="0.45">
      <c r="A111292" t="s">
        <v>206164</v>
      </c>
      <c r="B111292">
        <v>1490690</v>
      </c>
      <c r="C111292">
        <v>0</v>
      </c>
      <c r="D111292">
        <v>0</v>
      </c>
      <c r="E111292" t="s">
        <v>220253</v>
      </c>
    </row>
    <row r="111293" spans="1:5" x14ac:dyDescent="0.45">
      <c r="A111293" t="s">
        <v>206164</v>
      </c>
      <c r="B111293">
        <v>1490814</v>
      </c>
      <c r="C111293">
        <v>0</v>
      </c>
      <c r="D111293">
        <v>0</v>
      </c>
      <c r="E111293" t="s">
        <v>220255</v>
      </c>
    </row>
    <row r="111294" spans="1:5" x14ac:dyDescent="0.45">
      <c r="A111294" t="s">
        <v>206164</v>
      </c>
      <c r="B111294">
        <v>1490958</v>
      </c>
      <c r="C111294">
        <v>0</v>
      </c>
      <c r="D111294">
        <v>0</v>
      </c>
      <c r="E111294" t="s">
        <v>220257</v>
      </c>
    </row>
    <row r="111295" spans="1:5" x14ac:dyDescent="0.45">
      <c r="A111295" t="s">
        <v>206164</v>
      </c>
      <c r="B111295">
        <v>1491186</v>
      </c>
      <c r="C111295">
        <v>0</v>
      </c>
      <c r="D111295">
        <v>0</v>
      </c>
      <c r="E111295" t="s">
        <v>220259</v>
      </c>
    </row>
    <row r="111296" spans="1:5" x14ac:dyDescent="0.45">
      <c r="A111296" t="s">
        <v>206164</v>
      </c>
      <c r="B111296">
        <v>1491360</v>
      </c>
      <c r="C111296">
        <v>0</v>
      </c>
      <c r="D111296">
        <v>0</v>
      </c>
      <c r="E111296" t="s">
        <v>220261</v>
      </c>
    </row>
    <row r="111297" spans="1:5" x14ac:dyDescent="0.45">
      <c r="A111297" t="s">
        <v>206164</v>
      </c>
      <c r="B111297">
        <v>1491517</v>
      </c>
      <c r="C111297">
        <v>0</v>
      </c>
      <c r="D111297">
        <v>0</v>
      </c>
      <c r="E111297" t="s">
        <v>220263</v>
      </c>
    </row>
    <row r="111298" spans="1:5" x14ac:dyDescent="0.45">
      <c r="A111298" t="s">
        <v>206164</v>
      </c>
      <c r="B111298">
        <v>1491697</v>
      </c>
      <c r="C111298">
        <v>0</v>
      </c>
      <c r="D111298">
        <v>0</v>
      </c>
      <c r="E111298" t="s">
        <v>220265</v>
      </c>
    </row>
    <row r="111299" spans="1:5" x14ac:dyDescent="0.45">
      <c r="A111299" t="s">
        <v>206164</v>
      </c>
      <c r="B111299">
        <v>1491886</v>
      </c>
      <c r="C111299">
        <v>0</v>
      </c>
      <c r="D111299">
        <v>0</v>
      </c>
      <c r="E111299" t="s">
        <v>220267</v>
      </c>
    </row>
    <row r="111300" spans="1:5" x14ac:dyDescent="0.45">
      <c r="A111300" t="s">
        <v>206164</v>
      </c>
      <c r="B111300">
        <v>1492052</v>
      </c>
      <c r="C111300">
        <v>0</v>
      </c>
      <c r="D111300">
        <v>0</v>
      </c>
      <c r="E111300" t="s">
        <v>220269</v>
      </c>
    </row>
    <row r="111301" spans="1:5" x14ac:dyDescent="0.45">
      <c r="A111301" t="s">
        <v>206164</v>
      </c>
      <c r="B111301">
        <v>1492283</v>
      </c>
      <c r="C111301">
        <v>0</v>
      </c>
      <c r="D111301">
        <v>0</v>
      </c>
      <c r="E111301" t="s">
        <v>87485</v>
      </c>
    </row>
    <row r="111302" spans="1:5" x14ac:dyDescent="0.45">
      <c r="A111302" t="s">
        <v>206164</v>
      </c>
      <c r="B111302">
        <v>1492422</v>
      </c>
      <c r="C111302">
        <v>0</v>
      </c>
      <c r="D111302">
        <v>0</v>
      </c>
      <c r="E111302" t="s">
        <v>81605</v>
      </c>
    </row>
    <row r="111303" spans="1:5" x14ac:dyDescent="0.45">
      <c r="A111303" t="s">
        <v>206164</v>
      </c>
      <c r="B111303">
        <v>1492576</v>
      </c>
      <c r="C111303">
        <v>0</v>
      </c>
      <c r="D111303">
        <v>0</v>
      </c>
      <c r="E111303" t="s">
        <v>220273</v>
      </c>
    </row>
    <row r="111304" spans="1:5" x14ac:dyDescent="0.45">
      <c r="A111304" t="s">
        <v>206164</v>
      </c>
      <c r="B111304">
        <v>1492725</v>
      </c>
      <c r="C111304">
        <v>0</v>
      </c>
      <c r="D111304">
        <v>0</v>
      </c>
      <c r="E111304" t="s">
        <v>220275</v>
      </c>
    </row>
    <row r="111305" spans="1:5" x14ac:dyDescent="0.45">
      <c r="A111305" t="s">
        <v>206164</v>
      </c>
      <c r="B111305">
        <v>1492944</v>
      </c>
      <c r="C111305">
        <v>0</v>
      </c>
      <c r="D111305">
        <v>0</v>
      </c>
      <c r="E111305" t="s">
        <v>220277</v>
      </c>
    </row>
    <row r="111306" spans="1:5" x14ac:dyDescent="0.45">
      <c r="A111306" t="s">
        <v>206164</v>
      </c>
      <c r="B111306">
        <v>1493041</v>
      </c>
      <c r="C111306">
        <v>0</v>
      </c>
      <c r="D111306">
        <v>0</v>
      </c>
      <c r="E111306" t="s">
        <v>220279</v>
      </c>
    </row>
    <row r="111307" spans="1:5" x14ac:dyDescent="0.45">
      <c r="A111307" t="s">
        <v>206164</v>
      </c>
      <c r="B111307">
        <v>1493142</v>
      </c>
      <c r="C111307">
        <v>0</v>
      </c>
      <c r="D111307">
        <v>0</v>
      </c>
      <c r="E111307" t="s">
        <v>66461</v>
      </c>
    </row>
    <row r="111308" spans="1:5" x14ac:dyDescent="0.45">
      <c r="A111308" t="s">
        <v>206164</v>
      </c>
      <c r="B111308">
        <v>1493234</v>
      </c>
      <c r="C111308">
        <v>0</v>
      </c>
      <c r="D111308">
        <v>0</v>
      </c>
      <c r="E111308" t="s">
        <v>220282</v>
      </c>
    </row>
    <row r="111309" spans="1:5" x14ac:dyDescent="0.45">
      <c r="A111309" t="s">
        <v>206164</v>
      </c>
      <c r="B111309">
        <v>1493380</v>
      </c>
      <c r="C111309">
        <v>0</v>
      </c>
      <c r="D111309">
        <v>0</v>
      </c>
      <c r="E111309" t="s">
        <v>220284</v>
      </c>
    </row>
    <row r="111310" spans="1:5" x14ac:dyDescent="0.45">
      <c r="A111310" t="s">
        <v>206164</v>
      </c>
      <c r="B111310">
        <v>1493619</v>
      </c>
      <c r="C111310">
        <v>0.125</v>
      </c>
      <c r="D111310">
        <v>0</v>
      </c>
      <c r="E111310" t="s">
        <v>220286</v>
      </c>
    </row>
    <row r="111311" spans="1:5" x14ac:dyDescent="0.45">
      <c r="A111311" t="s">
        <v>206164</v>
      </c>
      <c r="B111311">
        <v>1493741</v>
      </c>
      <c r="C111311">
        <v>0</v>
      </c>
      <c r="D111311">
        <v>0</v>
      </c>
      <c r="E111311" t="s">
        <v>220288</v>
      </c>
    </row>
    <row r="111312" spans="1:5" x14ac:dyDescent="0.45">
      <c r="A111312" t="s">
        <v>206164</v>
      </c>
      <c r="B111312">
        <v>1494178</v>
      </c>
      <c r="C111312">
        <v>0</v>
      </c>
      <c r="D111312">
        <v>0</v>
      </c>
      <c r="E111312" t="s">
        <v>220290</v>
      </c>
    </row>
    <row r="111313" spans="1:5" x14ac:dyDescent="0.45">
      <c r="A111313" t="s">
        <v>206164</v>
      </c>
      <c r="B111313">
        <v>1494310</v>
      </c>
      <c r="C111313">
        <v>0</v>
      </c>
      <c r="D111313">
        <v>0</v>
      </c>
      <c r="E111313" t="s">
        <v>220292</v>
      </c>
    </row>
    <row r="111314" spans="1:5" x14ac:dyDescent="0.45">
      <c r="A111314" t="s">
        <v>206164</v>
      </c>
      <c r="B111314">
        <v>1496497</v>
      </c>
      <c r="C111314">
        <v>0</v>
      </c>
      <c r="D111314">
        <v>0</v>
      </c>
      <c r="E111314" t="s">
        <v>220294</v>
      </c>
    </row>
    <row r="111315" spans="1:5" x14ac:dyDescent="0.45">
      <c r="A111315" t="s">
        <v>206164</v>
      </c>
      <c r="B111315">
        <v>1496630</v>
      </c>
      <c r="C111315">
        <v>0</v>
      </c>
      <c r="D111315">
        <v>0</v>
      </c>
      <c r="E111315" t="s">
        <v>220296</v>
      </c>
    </row>
    <row r="111316" spans="1:5" x14ac:dyDescent="0.45">
      <c r="A111316" t="s">
        <v>206164</v>
      </c>
      <c r="B111316">
        <v>1496843</v>
      </c>
      <c r="C111316">
        <v>0.125</v>
      </c>
      <c r="D111316">
        <v>0</v>
      </c>
      <c r="E111316" t="s">
        <v>220298</v>
      </c>
    </row>
    <row r="111317" spans="1:5" x14ac:dyDescent="0.45">
      <c r="A111317" t="s">
        <v>206164</v>
      </c>
      <c r="B111317">
        <v>1496978</v>
      </c>
      <c r="C111317">
        <v>0</v>
      </c>
      <c r="D111317">
        <v>0</v>
      </c>
      <c r="E111317" t="s">
        <v>220300</v>
      </c>
    </row>
    <row r="111318" spans="1:5" x14ac:dyDescent="0.45">
      <c r="A111318" t="s">
        <v>206164</v>
      </c>
      <c r="B111318">
        <v>1497141</v>
      </c>
      <c r="C111318">
        <v>0</v>
      </c>
      <c r="D111318">
        <v>0</v>
      </c>
      <c r="E111318" t="s">
        <v>220302</v>
      </c>
    </row>
    <row r="111319" spans="1:5" x14ac:dyDescent="0.45">
      <c r="A111319" t="s">
        <v>206164</v>
      </c>
      <c r="B111319">
        <v>1497292</v>
      </c>
      <c r="C111319">
        <v>0</v>
      </c>
      <c r="D111319">
        <v>0</v>
      </c>
      <c r="E111319" t="s">
        <v>220304</v>
      </c>
    </row>
    <row r="111320" spans="1:5" x14ac:dyDescent="0.45">
      <c r="A111320" t="s">
        <v>206164</v>
      </c>
      <c r="B111320">
        <v>1497458</v>
      </c>
      <c r="C111320">
        <v>0</v>
      </c>
      <c r="D111320">
        <v>0</v>
      </c>
      <c r="E111320" t="s">
        <v>220306</v>
      </c>
    </row>
    <row r="111321" spans="1:5" x14ac:dyDescent="0.45">
      <c r="A111321" t="s">
        <v>206164</v>
      </c>
      <c r="B111321">
        <v>1497634</v>
      </c>
      <c r="C111321">
        <v>0</v>
      </c>
      <c r="D111321">
        <v>0</v>
      </c>
      <c r="E111321" t="s">
        <v>99906</v>
      </c>
    </row>
    <row r="111322" spans="1:5" x14ac:dyDescent="0.45">
      <c r="A111322" t="s">
        <v>206164</v>
      </c>
      <c r="B111322">
        <v>1497750</v>
      </c>
      <c r="C111322">
        <v>0</v>
      </c>
      <c r="D111322">
        <v>0</v>
      </c>
      <c r="E111322" t="s">
        <v>220309</v>
      </c>
    </row>
    <row r="111323" spans="1:5" x14ac:dyDescent="0.45">
      <c r="A111323" t="s">
        <v>206164</v>
      </c>
      <c r="B111323">
        <v>1497864</v>
      </c>
      <c r="C111323">
        <v>0</v>
      </c>
      <c r="D111323">
        <v>0</v>
      </c>
      <c r="E111323" t="s">
        <v>220311</v>
      </c>
    </row>
    <row r="111324" spans="1:5" x14ac:dyDescent="0.45">
      <c r="A111324" t="s">
        <v>206164</v>
      </c>
      <c r="B111324">
        <v>1498005</v>
      </c>
      <c r="C111324">
        <v>0</v>
      </c>
      <c r="D111324">
        <v>0</v>
      </c>
      <c r="E111324" t="s">
        <v>220313</v>
      </c>
    </row>
    <row r="111325" spans="1:5" x14ac:dyDescent="0.45">
      <c r="A111325" t="s">
        <v>206164</v>
      </c>
      <c r="B111325">
        <v>1498166</v>
      </c>
      <c r="C111325">
        <v>0</v>
      </c>
      <c r="D111325">
        <v>0</v>
      </c>
      <c r="E111325" t="s">
        <v>220315</v>
      </c>
    </row>
    <row r="111326" spans="1:5" x14ac:dyDescent="0.45">
      <c r="A111326" t="s">
        <v>206164</v>
      </c>
      <c r="B111326">
        <v>1498319</v>
      </c>
      <c r="C111326">
        <v>0</v>
      </c>
      <c r="D111326">
        <v>0</v>
      </c>
      <c r="E111326" t="s">
        <v>188078</v>
      </c>
    </row>
    <row r="111327" spans="1:5" x14ac:dyDescent="0.45">
      <c r="A111327" t="s">
        <v>206164</v>
      </c>
      <c r="B111327">
        <v>1498498</v>
      </c>
      <c r="C111327">
        <v>0</v>
      </c>
      <c r="D111327">
        <v>0</v>
      </c>
      <c r="E111327" t="s">
        <v>220318</v>
      </c>
    </row>
    <row r="111328" spans="1:5" x14ac:dyDescent="0.45">
      <c r="A111328" t="s">
        <v>206164</v>
      </c>
      <c r="B111328">
        <v>1498615</v>
      </c>
      <c r="C111328">
        <v>0</v>
      </c>
      <c r="D111328">
        <v>0</v>
      </c>
      <c r="E111328" t="s">
        <v>220320</v>
      </c>
    </row>
    <row r="111329" spans="1:5" x14ac:dyDescent="0.45">
      <c r="A111329" t="s">
        <v>206164</v>
      </c>
      <c r="B111329">
        <v>1498713</v>
      </c>
      <c r="C111329">
        <v>0</v>
      </c>
      <c r="D111329">
        <v>0</v>
      </c>
      <c r="E111329" t="s">
        <v>220322</v>
      </c>
    </row>
    <row r="111330" spans="1:5" x14ac:dyDescent="0.45">
      <c r="A111330" t="s">
        <v>206164</v>
      </c>
      <c r="B111330">
        <v>1498872</v>
      </c>
      <c r="C111330">
        <v>0</v>
      </c>
      <c r="D111330">
        <v>0</v>
      </c>
      <c r="E111330" t="s">
        <v>220324</v>
      </c>
    </row>
    <row r="111331" spans="1:5" x14ac:dyDescent="0.45">
      <c r="A111331" t="s">
        <v>206164</v>
      </c>
      <c r="B111331">
        <v>1499006</v>
      </c>
      <c r="C111331">
        <v>0</v>
      </c>
      <c r="D111331">
        <v>0</v>
      </c>
      <c r="E111331" t="s">
        <v>220326</v>
      </c>
    </row>
    <row r="111332" spans="1:5" x14ac:dyDescent="0.45">
      <c r="A111332" t="s">
        <v>206164</v>
      </c>
      <c r="B111332">
        <v>1499137</v>
      </c>
      <c r="C111332">
        <v>0</v>
      </c>
      <c r="D111332">
        <v>0</v>
      </c>
      <c r="E111332" t="s">
        <v>220328</v>
      </c>
    </row>
    <row r="111333" spans="1:5" x14ac:dyDescent="0.45">
      <c r="A111333" t="s">
        <v>206164</v>
      </c>
      <c r="B111333">
        <v>1499265</v>
      </c>
      <c r="C111333">
        <v>0</v>
      </c>
      <c r="D111333">
        <v>0</v>
      </c>
      <c r="E111333" t="s">
        <v>220330</v>
      </c>
    </row>
    <row r="111334" spans="1:5" x14ac:dyDescent="0.45">
      <c r="A111334" t="s">
        <v>206164</v>
      </c>
      <c r="B111334">
        <v>1499510</v>
      </c>
      <c r="C111334">
        <v>0</v>
      </c>
      <c r="D111334">
        <v>0</v>
      </c>
      <c r="E111334" t="s">
        <v>220332</v>
      </c>
    </row>
    <row r="111335" spans="1:5" x14ac:dyDescent="0.45">
      <c r="A111335" t="s">
        <v>206164</v>
      </c>
      <c r="B111335">
        <v>1499692</v>
      </c>
      <c r="C111335">
        <v>0</v>
      </c>
      <c r="D111335">
        <v>0</v>
      </c>
      <c r="E111335" t="s">
        <v>220334</v>
      </c>
    </row>
    <row r="111336" spans="1:5" x14ac:dyDescent="0.45">
      <c r="A111336" t="s">
        <v>206164</v>
      </c>
      <c r="B111336">
        <v>1499849</v>
      </c>
      <c r="C111336">
        <v>0</v>
      </c>
      <c r="D111336">
        <v>0</v>
      </c>
      <c r="E111336" t="s">
        <v>220336</v>
      </c>
    </row>
    <row r="111337" spans="1:5" x14ac:dyDescent="0.45">
      <c r="A111337" t="s">
        <v>206164</v>
      </c>
      <c r="B111337">
        <v>1499948</v>
      </c>
      <c r="C111337">
        <v>0</v>
      </c>
      <c r="D111337">
        <v>0</v>
      </c>
      <c r="E111337" t="s">
        <v>220338</v>
      </c>
    </row>
    <row r="111338" spans="1:5" x14ac:dyDescent="0.45">
      <c r="A111338" t="s">
        <v>206164</v>
      </c>
      <c r="B111338">
        <v>1500082</v>
      </c>
      <c r="C111338">
        <v>0</v>
      </c>
      <c r="D111338">
        <v>0</v>
      </c>
      <c r="E111338" t="s">
        <v>220340</v>
      </c>
    </row>
    <row r="111339" spans="1:5" x14ac:dyDescent="0.45">
      <c r="A111339" t="s">
        <v>206164</v>
      </c>
      <c r="B111339">
        <v>1500214</v>
      </c>
      <c r="C111339">
        <v>0</v>
      </c>
      <c r="D111339">
        <v>0</v>
      </c>
      <c r="E111339" t="s">
        <v>220342</v>
      </c>
    </row>
    <row r="111340" spans="1:5" x14ac:dyDescent="0.45">
      <c r="A111340" t="s">
        <v>206164</v>
      </c>
      <c r="B111340">
        <v>1500372</v>
      </c>
      <c r="C111340">
        <v>0</v>
      </c>
      <c r="D111340">
        <v>0</v>
      </c>
      <c r="E111340" t="s">
        <v>220344</v>
      </c>
    </row>
    <row r="111341" spans="1:5" x14ac:dyDescent="0.45">
      <c r="A111341" t="s">
        <v>206164</v>
      </c>
      <c r="B111341">
        <v>1500572</v>
      </c>
      <c r="C111341">
        <v>0</v>
      </c>
      <c r="D111341">
        <v>0</v>
      </c>
      <c r="E111341" t="s">
        <v>220346</v>
      </c>
    </row>
    <row r="111342" spans="1:5" x14ac:dyDescent="0.45">
      <c r="A111342" t="s">
        <v>206164</v>
      </c>
      <c r="B111342">
        <v>1500873</v>
      </c>
      <c r="C111342">
        <v>0</v>
      </c>
      <c r="D111342">
        <v>0</v>
      </c>
      <c r="E111342" t="s">
        <v>220348</v>
      </c>
    </row>
    <row r="111343" spans="1:5" x14ac:dyDescent="0.45">
      <c r="A111343" t="s">
        <v>206164</v>
      </c>
      <c r="B111343">
        <v>1501184</v>
      </c>
      <c r="C111343">
        <v>0</v>
      </c>
      <c r="D111343">
        <v>0</v>
      </c>
      <c r="E111343" t="s">
        <v>220350</v>
      </c>
    </row>
    <row r="111344" spans="1:5" x14ac:dyDescent="0.45">
      <c r="A111344" t="s">
        <v>206164</v>
      </c>
      <c r="B111344">
        <v>1501347</v>
      </c>
      <c r="C111344">
        <v>0</v>
      </c>
      <c r="D111344">
        <v>0</v>
      </c>
      <c r="E111344" t="s">
        <v>220352</v>
      </c>
    </row>
    <row r="111345" spans="1:5" x14ac:dyDescent="0.45">
      <c r="A111345" t="s">
        <v>206164</v>
      </c>
      <c r="B111345">
        <v>1501575</v>
      </c>
      <c r="C111345">
        <v>0</v>
      </c>
      <c r="D111345">
        <v>0</v>
      </c>
      <c r="E111345" t="s">
        <v>220354</v>
      </c>
    </row>
    <row r="111346" spans="1:5" x14ac:dyDescent="0.45">
      <c r="A111346" t="s">
        <v>206164</v>
      </c>
      <c r="B111346">
        <v>1501676</v>
      </c>
      <c r="C111346">
        <v>0</v>
      </c>
      <c r="D111346">
        <v>0</v>
      </c>
      <c r="E111346" t="s">
        <v>220356</v>
      </c>
    </row>
    <row r="111347" spans="1:5" x14ac:dyDescent="0.45">
      <c r="A111347" t="s">
        <v>206164</v>
      </c>
      <c r="B111347">
        <v>1501793</v>
      </c>
      <c r="C111347">
        <v>0</v>
      </c>
      <c r="D111347">
        <v>0.125</v>
      </c>
      <c r="E111347" t="s">
        <v>220358</v>
      </c>
    </row>
    <row r="111348" spans="1:5" x14ac:dyDescent="0.45">
      <c r="A111348" t="s">
        <v>206164</v>
      </c>
      <c r="B111348">
        <v>1501960</v>
      </c>
      <c r="C111348">
        <v>0</v>
      </c>
      <c r="D111348">
        <v>0</v>
      </c>
      <c r="E111348" t="s">
        <v>220360</v>
      </c>
    </row>
    <row r="111349" spans="1:5" x14ac:dyDescent="0.45">
      <c r="A111349" t="s">
        <v>206164</v>
      </c>
      <c r="B111349">
        <v>1502122</v>
      </c>
      <c r="C111349">
        <v>0</v>
      </c>
      <c r="D111349">
        <v>0</v>
      </c>
      <c r="E111349" t="s">
        <v>220362</v>
      </c>
    </row>
    <row r="111350" spans="1:5" x14ac:dyDescent="0.45">
      <c r="A111350" t="s">
        <v>206164</v>
      </c>
      <c r="B111350">
        <v>1502279</v>
      </c>
      <c r="C111350">
        <v>0</v>
      </c>
      <c r="D111350">
        <v>0</v>
      </c>
      <c r="E111350" t="s">
        <v>220364</v>
      </c>
    </row>
    <row r="111351" spans="1:5" x14ac:dyDescent="0.45">
      <c r="A111351" t="s">
        <v>206164</v>
      </c>
      <c r="B111351">
        <v>1502441</v>
      </c>
      <c r="C111351">
        <v>0</v>
      </c>
      <c r="D111351">
        <v>0</v>
      </c>
      <c r="E111351" t="s">
        <v>220366</v>
      </c>
    </row>
    <row r="111352" spans="1:5" x14ac:dyDescent="0.45">
      <c r="A111352" t="s">
        <v>206164</v>
      </c>
      <c r="B111352">
        <v>1502540</v>
      </c>
      <c r="C111352">
        <v>0</v>
      </c>
      <c r="D111352">
        <v>0</v>
      </c>
      <c r="E111352" t="s">
        <v>220368</v>
      </c>
    </row>
    <row r="111353" spans="1:5" x14ac:dyDescent="0.45">
      <c r="A111353" t="s">
        <v>206164</v>
      </c>
      <c r="B111353">
        <v>1502654</v>
      </c>
      <c r="C111353">
        <v>0</v>
      </c>
      <c r="D111353">
        <v>0</v>
      </c>
      <c r="E111353" t="s">
        <v>220370</v>
      </c>
    </row>
    <row r="111354" spans="1:5" x14ac:dyDescent="0.45">
      <c r="A111354" t="s">
        <v>206164</v>
      </c>
      <c r="B111354">
        <v>1502762</v>
      </c>
      <c r="C111354">
        <v>0</v>
      </c>
      <c r="D111354">
        <v>0</v>
      </c>
      <c r="E111354" t="s">
        <v>220372</v>
      </c>
    </row>
    <row r="111355" spans="1:5" x14ac:dyDescent="0.45">
      <c r="A111355" t="s">
        <v>206164</v>
      </c>
      <c r="B111355">
        <v>1502946</v>
      </c>
      <c r="C111355">
        <v>0</v>
      </c>
      <c r="D111355">
        <v>0</v>
      </c>
      <c r="E111355" t="s">
        <v>220374</v>
      </c>
    </row>
    <row r="111356" spans="1:5" x14ac:dyDescent="0.45">
      <c r="A111356" t="s">
        <v>206164</v>
      </c>
      <c r="B111356">
        <v>1503101</v>
      </c>
      <c r="C111356">
        <v>0</v>
      </c>
      <c r="D111356">
        <v>0.125</v>
      </c>
      <c r="E111356" t="s">
        <v>220376</v>
      </c>
    </row>
    <row r="111357" spans="1:5" x14ac:dyDescent="0.45">
      <c r="A111357" t="s">
        <v>206164</v>
      </c>
      <c r="B111357">
        <v>1503268</v>
      </c>
      <c r="C111357">
        <v>0</v>
      </c>
      <c r="D111357">
        <v>0</v>
      </c>
      <c r="E111357" t="s">
        <v>220378</v>
      </c>
    </row>
    <row r="111358" spans="1:5" x14ac:dyDescent="0.45">
      <c r="A111358" t="s">
        <v>206164</v>
      </c>
      <c r="B111358">
        <v>1503404</v>
      </c>
      <c r="C111358">
        <v>0</v>
      </c>
      <c r="D111358">
        <v>0</v>
      </c>
      <c r="E111358" t="s">
        <v>220380</v>
      </c>
    </row>
    <row r="111359" spans="1:5" x14ac:dyDescent="0.45">
      <c r="A111359" t="s">
        <v>206164</v>
      </c>
      <c r="B111359">
        <v>1503736</v>
      </c>
      <c r="C111359">
        <v>0</v>
      </c>
      <c r="D111359">
        <v>0</v>
      </c>
      <c r="E111359" t="s">
        <v>220382</v>
      </c>
    </row>
    <row r="111360" spans="1:5" x14ac:dyDescent="0.45">
      <c r="A111360" t="s">
        <v>206164</v>
      </c>
      <c r="B111360">
        <v>1503841</v>
      </c>
      <c r="C111360">
        <v>0</v>
      </c>
      <c r="D111360">
        <v>0</v>
      </c>
      <c r="E111360" t="s">
        <v>69610</v>
      </c>
    </row>
    <row r="111361" spans="1:5" x14ac:dyDescent="0.45">
      <c r="A111361" t="s">
        <v>206164</v>
      </c>
      <c r="B111361">
        <v>1503952</v>
      </c>
      <c r="C111361">
        <v>0</v>
      </c>
      <c r="D111361">
        <v>0</v>
      </c>
      <c r="E111361" t="s">
        <v>122924</v>
      </c>
    </row>
    <row r="111362" spans="1:5" x14ac:dyDescent="0.45">
      <c r="A111362" t="s">
        <v>206164</v>
      </c>
      <c r="B111362">
        <v>1504130</v>
      </c>
      <c r="C111362">
        <v>0</v>
      </c>
      <c r="D111362">
        <v>0.125</v>
      </c>
      <c r="E111362" t="s">
        <v>220386</v>
      </c>
    </row>
    <row r="111363" spans="1:5" x14ac:dyDescent="0.45">
      <c r="A111363" t="s">
        <v>206164</v>
      </c>
      <c r="B111363">
        <v>1504298</v>
      </c>
      <c r="C111363">
        <v>0</v>
      </c>
      <c r="D111363">
        <v>0.125</v>
      </c>
      <c r="E111363" t="s">
        <v>220388</v>
      </c>
    </row>
    <row r="111364" spans="1:5" x14ac:dyDescent="0.45">
      <c r="A111364" t="s">
        <v>206164</v>
      </c>
      <c r="B111364">
        <v>1504480</v>
      </c>
      <c r="C111364">
        <v>0</v>
      </c>
      <c r="D111364">
        <v>0</v>
      </c>
      <c r="E111364" t="s">
        <v>220390</v>
      </c>
    </row>
    <row r="111365" spans="1:5" x14ac:dyDescent="0.45">
      <c r="A111365" t="s">
        <v>206164</v>
      </c>
      <c r="B111365">
        <v>1504699</v>
      </c>
      <c r="C111365">
        <v>0</v>
      </c>
      <c r="D111365">
        <v>0</v>
      </c>
      <c r="E111365" t="s">
        <v>220392</v>
      </c>
    </row>
    <row r="111366" spans="1:5" x14ac:dyDescent="0.45">
      <c r="A111366" t="s">
        <v>206164</v>
      </c>
      <c r="B111366">
        <v>1504910</v>
      </c>
      <c r="C111366">
        <v>0</v>
      </c>
      <c r="D111366">
        <v>0.125</v>
      </c>
      <c r="E111366" t="s">
        <v>220394</v>
      </c>
    </row>
    <row r="111367" spans="1:5" x14ac:dyDescent="0.45">
      <c r="A111367" t="s">
        <v>206164</v>
      </c>
      <c r="B111367">
        <v>1505058</v>
      </c>
      <c r="C111367">
        <v>0</v>
      </c>
      <c r="D111367">
        <v>0.25</v>
      </c>
      <c r="E111367" t="s">
        <v>220396</v>
      </c>
    </row>
    <row r="111368" spans="1:5" x14ac:dyDescent="0.45">
      <c r="A111368" t="s">
        <v>206164</v>
      </c>
      <c r="B111368">
        <v>1505254</v>
      </c>
      <c r="C111368">
        <v>0</v>
      </c>
      <c r="D111368">
        <v>0</v>
      </c>
      <c r="E111368" t="s">
        <v>220398</v>
      </c>
    </row>
    <row r="111369" spans="1:5" x14ac:dyDescent="0.45">
      <c r="A111369" t="s">
        <v>206164</v>
      </c>
      <c r="B111369">
        <v>1505958</v>
      </c>
      <c r="C111369">
        <v>0</v>
      </c>
      <c r="D111369">
        <v>0</v>
      </c>
      <c r="E111369" t="s">
        <v>220400</v>
      </c>
    </row>
    <row r="111370" spans="1:5" x14ac:dyDescent="0.45">
      <c r="A111370" t="s">
        <v>206164</v>
      </c>
      <c r="B111370">
        <v>1506157</v>
      </c>
      <c r="C111370">
        <v>0</v>
      </c>
      <c r="D111370">
        <v>0</v>
      </c>
      <c r="E111370" t="s">
        <v>220402</v>
      </c>
    </row>
    <row r="111371" spans="1:5" x14ac:dyDescent="0.45">
      <c r="A111371" t="s">
        <v>206164</v>
      </c>
      <c r="B111371">
        <v>1506583</v>
      </c>
      <c r="C111371">
        <v>0</v>
      </c>
      <c r="D111371">
        <v>0</v>
      </c>
      <c r="E111371" t="s">
        <v>220404</v>
      </c>
    </row>
    <row r="111372" spans="1:5" x14ac:dyDescent="0.45">
      <c r="A111372" t="s">
        <v>206164</v>
      </c>
      <c r="B111372">
        <v>1506812</v>
      </c>
      <c r="C111372">
        <v>0</v>
      </c>
      <c r="D111372">
        <v>0</v>
      </c>
      <c r="E111372" t="s">
        <v>220406</v>
      </c>
    </row>
    <row r="111373" spans="1:5" x14ac:dyDescent="0.45">
      <c r="A111373" t="s">
        <v>206164</v>
      </c>
      <c r="B111373">
        <v>1507006</v>
      </c>
      <c r="C111373">
        <v>0</v>
      </c>
      <c r="D111373">
        <v>0</v>
      </c>
      <c r="E111373" t="s">
        <v>220408</v>
      </c>
    </row>
    <row r="111374" spans="1:5" x14ac:dyDescent="0.45">
      <c r="A111374" t="s">
        <v>206164</v>
      </c>
      <c r="B111374">
        <v>1507143</v>
      </c>
      <c r="C111374">
        <v>0</v>
      </c>
      <c r="D111374">
        <v>0</v>
      </c>
      <c r="E111374" t="s">
        <v>220410</v>
      </c>
    </row>
    <row r="111375" spans="1:5" x14ac:dyDescent="0.45">
      <c r="A111375" t="s">
        <v>206164</v>
      </c>
      <c r="B111375">
        <v>1507407</v>
      </c>
      <c r="C111375">
        <v>0</v>
      </c>
      <c r="D111375">
        <v>0.25</v>
      </c>
      <c r="E111375" t="s">
        <v>220412</v>
      </c>
    </row>
    <row r="111376" spans="1:5" x14ac:dyDescent="0.45">
      <c r="A111376" t="s">
        <v>206164</v>
      </c>
      <c r="B111376">
        <v>1507596</v>
      </c>
      <c r="C111376">
        <v>0</v>
      </c>
      <c r="D111376">
        <v>0</v>
      </c>
      <c r="E111376" t="s">
        <v>220414</v>
      </c>
    </row>
    <row r="111377" spans="1:5" x14ac:dyDescent="0.45">
      <c r="A111377" t="s">
        <v>206164</v>
      </c>
      <c r="B111377">
        <v>1507792</v>
      </c>
      <c r="C111377">
        <v>0</v>
      </c>
      <c r="D111377">
        <v>0.125</v>
      </c>
      <c r="E111377" t="s">
        <v>115243</v>
      </c>
    </row>
    <row r="111378" spans="1:5" x14ac:dyDescent="0.45">
      <c r="A111378" t="s">
        <v>206164</v>
      </c>
      <c r="B111378">
        <v>1507914</v>
      </c>
      <c r="C111378">
        <v>0</v>
      </c>
      <c r="D111378">
        <v>0</v>
      </c>
      <c r="E111378" t="s">
        <v>220417</v>
      </c>
    </row>
    <row r="111379" spans="1:5" x14ac:dyDescent="0.45">
      <c r="A111379" t="s">
        <v>206164</v>
      </c>
      <c r="B111379">
        <v>1508166</v>
      </c>
      <c r="C111379">
        <v>0</v>
      </c>
      <c r="D111379">
        <v>0</v>
      </c>
      <c r="E111379" t="s">
        <v>118310</v>
      </c>
    </row>
    <row r="111380" spans="1:5" x14ac:dyDescent="0.45">
      <c r="A111380" t="s">
        <v>206164</v>
      </c>
      <c r="B111380">
        <v>1508268</v>
      </c>
      <c r="C111380">
        <v>0</v>
      </c>
      <c r="D111380">
        <v>0</v>
      </c>
      <c r="E111380" t="s">
        <v>51103</v>
      </c>
    </row>
    <row r="111381" spans="1:5" x14ac:dyDescent="0.45">
      <c r="A111381" t="s">
        <v>206164</v>
      </c>
      <c r="B111381">
        <v>1508368</v>
      </c>
      <c r="C111381">
        <v>0</v>
      </c>
      <c r="D111381">
        <v>0</v>
      </c>
      <c r="E111381" t="s">
        <v>37122</v>
      </c>
    </row>
    <row r="111382" spans="1:5" x14ac:dyDescent="0.45">
      <c r="A111382" t="s">
        <v>206164</v>
      </c>
      <c r="B111382">
        <v>1508884</v>
      </c>
      <c r="C111382">
        <v>0</v>
      </c>
      <c r="D111382">
        <v>0</v>
      </c>
      <c r="E111382" t="s">
        <v>220422</v>
      </c>
    </row>
    <row r="111383" spans="1:5" x14ac:dyDescent="0.45">
      <c r="A111383" t="s">
        <v>206164</v>
      </c>
      <c r="B111383">
        <v>1509079</v>
      </c>
      <c r="C111383">
        <v>0</v>
      </c>
      <c r="D111383">
        <v>0</v>
      </c>
      <c r="E111383" t="s">
        <v>220424</v>
      </c>
    </row>
    <row r="111384" spans="1:5" x14ac:dyDescent="0.45">
      <c r="A111384" t="s">
        <v>206164</v>
      </c>
      <c r="B111384">
        <v>1509280</v>
      </c>
      <c r="C111384">
        <v>0</v>
      </c>
      <c r="D111384">
        <v>0</v>
      </c>
      <c r="E111384" t="s">
        <v>220426</v>
      </c>
    </row>
    <row r="111385" spans="1:5" x14ac:dyDescent="0.45">
      <c r="A111385" t="s">
        <v>206164</v>
      </c>
      <c r="B111385">
        <v>1509492</v>
      </c>
      <c r="C111385">
        <v>0</v>
      </c>
      <c r="D111385">
        <v>0</v>
      </c>
      <c r="E111385" t="s">
        <v>25883</v>
      </c>
    </row>
    <row r="111386" spans="1:5" x14ac:dyDescent="0.45">
      <c r="A111386" t="s">
        <v>206164</v>
      </c>
      <c r="B111386">
        <v>1509584</v>
      </c>
      <c r="C111386">
        <v>0</v>
      </c>
      <c r="D111386">
        <v>0</v>
      </c>
      <c r="E111386" t="s">
        <v>185229</v>
      </c>
    </row>
    <row r="111387" spans="1:5" x14ac:dyDescent="0.45">
      <c r="A111387" t="s">
        <v>206164</v>
      </c>
      <c r="B111387">
        <v>1509824</v>
      </c>
      <c r="C111387">
        <v>0</v>
      </c>
      <c r="D111387">
        <v>0</v>
      </c>
      <c r="E111387" t="s">
        <v>220430</v>
      </c>
    </row>
    <row r="111388" spans="1:5" x14ac:dyDescent="0.45">
      <c r="A111388" t="s">
        <v>206164</v>
      </c>
      <c r="B111388">
        <v>1509933</v>
      </c>
      <c r="C111388">
        <v>0</v>
      </c>
      <c r="D111388">
        <v>0</v>
      </c>
      <c r="E111388" t="s">
        <v>136615</v>
      </c>
    </row>
    <row r="111389" spans="1:5" x14ac:dyDescent="0.45">
      <c r="A111389" t="s">
        <v>206164</v>
      </c>
      <c r="B111389">
        <v>1510082</v>
      </c>
      <c r="C111389">
        <v>0</v>
      </c>
      <c r="D111389">
        <v>0</v>
      </c>
      <c r="E111389" t="s">
        <v>220433</v>
      </c>
    </row>
    <row r="111390" spans="1:5" x14ac:dyDescent="0.45">
      <c r="A111390" t="s">
        <v>206164</v>
      </c>
      <c r="B111390">
        <v>1510173</v>
      </c>
      <c r="C111390">
        <v>0</v>
      </c>
      <c r="D111390">
        <v>0</v>
      </c>
      <c r="E111390" t="s">
        <v>220435</v>
      </c>
    </row>
    <row r="111391" spans="1:5" x14ac:dyDescent="0.45">
      <c r="A111391" t="s">
        <v>206164</v>
      </c>
      <c r="B111391">
        <v>1510399</v>
      </c>
      <c r="C111391">
        <v>0</v>
      </c>
      <c r="D111391">
        <v>0</v>
      </c>
      <c r="E111391" t="s">
        <v>220437</v>
      </c>
    </row>
    <row r="111392" spans="1:5" x14ac:dyDescent="0.45">
      <c r="A111392" t="s">
        <v>206164</v>
      </c>
      <c r="B111392">
        <v>1510576</v>
      </c>
      <c r="C111392">
        <v>0</v>
      </c>
      <c r="D111392">
        <v>0</v>
      </c>
      <c r="E111392" t="s">
        <v>220439</v>
      </c>
    </row>
    <row r="111393" spans="1:5" x14ac:dyDescent="0.45">
      <c r="A111393" t="s">
        <v>206164</v>
      </c>
      <c r="B111393">
        <v>1510827</v>
      </c>
      <c r="C111393">
        <v>0</v>
      </c>
      <c r="D111393">
        <v>0</v>
      </c>
      <c r="E111393" t="s">
        <v>220441</v>
      </c>
    </row>
    <row r="111394" spans="1:5" x14ac:dyDescent="0.45">
      <c r="A111394" t="s">
        <v>206164</v>
      </c>
      <c r="B111394">
        <v>1511134</v>
      </c>
      <c r="C111394">
        <v>0</v>
      </c>
      <c r="D111394">
        <v>0</v>
      </c>
      <c r="E111394" t="s">
        <v>220443</v>
      </c>
    </row>
    <row r="111395" spans="1:5" x14ac:dyDescent="0.45">
      <c r="A111395" t="s">
        <v>206164</v>
      </c>
      <c r="B111395">
        <v>1511289</v>
      </c>
      <c r="C111395">
        <v>0.25</v>
      </c>
      <c r="D111395">
        <v>0</v>
      </c>
      <c r="E111395" t="s">
        <v>220445</v>
      </c>
    </row>
    <row r="111396" spans="1:5" x14ac:dyDescent="0.45">
      <c r="A111396" t="s">
        <v>206164</v>
      </c>
      <c r="B111396">
        <v>1511380</v>
      </c>
      <c r="C111396">
        <v>0</v>
      </c>
      <c r="D111396">
        <v>0</v>
      </c>
      <c r="E111396" t="s">
        <v>220447</v>
      </c>
    </row>
    <row r="111397" spans="1:5" x14ac:dyDescent="0.45">
      <c r="A111397" t="s">
        <v>206164</v>
      </c>
      <c r="B111397">
        <v>1511706</v>
      </c>
      <c r="C111397">
        <v>0</v>
      </c>
      <c r="D111397">
        <v>0</v>
      </c>
      <c r="E111397" t="s">
        <v>220449</v>
      </c>
    </row>
    <row r="111398" spans="1:5" x14ac:dyDescent="0.45">
      <c r="A111398" t="s">
        <v>206164</v>
      </c>
      <c r="B111398">
        <v>1512259</v>
      </c>
      <c r="C111398">
        <v>0</v>
      </c>
      <c r="D111398">
        <v>0</v>
      </c>
      <c r="E111398" t="s">
        <v>220451</v>
      </c>
    </row>
    <row r="111399" spans="1:5" x14ac:dyDescent="0.45">
      <c r="A111399" t="s">
        <v>206164</v>
      </c>
      <c r="B111399">
        <v>1512465</v>
      </c>
      <c r="C111399">
        <v>0</v>
      </c>
      <c r="D111399">
        <v>0</v>
      </c>
      <c r="E111399" t="s">
        <v>220453</v>
      </c>
    </row>
    <row r="111400" spans="1:5" x14ac:dyDescent="0.45">
      <c r="A111400" t="s">
        <v>206164</v>
      </c>
      <c r="B111400">
        <v>1512625</v>
      </c>
      <c r="C111400">
        <v>0</v>
      </c>
      <c r="D111400">
        <v>0</v>
      </c>
      <c r="E111400" t="s">
        <v>220455</v>
      </c>
    </row>
    <row r="111401" spans="1:5" x14ac:dyDescent="0.45">
      <c r="A111401" t="s">
        <v>206164</v>
      </c>
      <c r="B111401">
        <v>1512921</v>
      </c>
      <c r="C111401">
        <v>0</v>
      </c>
      <c r="D111401">
        <v>0</v>
      </c>
      <c r="E111401" t="s">
        <v>220457</v>
      </c>
    </row>
    <row r="111402" spans="1:5" x14ac:dyDescent="0.45">
      <c r="A111402" t="s">
        <v>206164</v>
      </c>
      <c r="B111402">
        <v>1513045</v>
      </c>
      <c r="C111402">
        <v>0</v>
      </c>
      <c r="D111402">
        <v>0</v>
      </c>
      <c r="E111402" t="s">
        <v>220459</v>
      </c>
    </row>
    <row r="111403" spans="1:5" x14ac:dyDescent="0.45">
      <c r="A111403" t="s">
        <v>206164</v>
      </c>
      <c r="B111403">
        <v>1513145</v>
      </c>
      <c r="C111403">
        <v>0</v>
      </c>
      <c r="D111403">
        <v>0</v>
      </c>
      <c r="E111403" t="s">
        <v>220461</v>
      </c>
    </row>
    <row r="111404" spans="1:5" x14ac:dyDescent="0.45">
      <c r="A111404" t="s">
        <v>206164</v>
      </c>
      <c r="B111404">
        <v>1513290</v>
      </c>
      <c r="C111404">
        <v>0.125</v>
      </c>
      <c r="D111404">
        <v>0</v>
      </c>
      <c r="E111404" t="s">
        <v>41972</v>
      </c>
    </row>
    <row r="111405" spans="1:5" x14ac:dyDescent="0.45">
      <c r="A111405" t="s">
        <v>206164</v>
      </c>
      <c r="B111405">
        <v>1513430</v>
      </c>
      <c r="C111405">
        <v>0</v>
      </c>
      <c r="D111405">
        <v>0</v>
      </c>
      <c r="E111405" t="s">
        <v>220464</v>
      </c>
    </row>
    <row r="111406" spans="1:5" x14ac:dyDescent="0.45">
      <c r="A111406" t="s">
        <v>206164</v>
      </c>
      <c r="B111406">
        <v>1513710</v>
      </c>
      <c r="C111406">
        <v>0</v>
      </c>
      <c r="D111406">
        <v>0</v>
      </c>
      <c r="E111406" t="s">
        <v>220466</v>
      </c>
    </row>
    <row r="111407" spans="1:5" x14ac:dyDescent="0.45">
      <c r="A111407" t="s">
        <v>206164</v>
      </c>
      <c r="B111407">
        <v>1513838</v>
      </c>
      <c r="C111407">
        <v>0</v>
      </c>
      <c r="D111407">
        <v>0</v>
      </c>
      <c r="E111407" t="s">
        <v>220468</v>
      </c>
    </row>
    <row r="111408" spans="1:5" x14ac:dyDescent="0.45">
      <c r="A111408" t="s">
        <v>206164</v>
      </c>
      <c r="B111408">
        <v>1513990</v>
      </c>
      <c r="C111408">
        <v>0</v>
      </c>
      <c r="D111408">
        <v>0</v>
      </c>
      <c r="E111408" t="s">
        <v>220470</v>
      </c>
    </row>
    <row r="111409" spans="1:5" x14ac:dyDescent="0.45">
      <c r="A111409" t="s">
        <v>206164</v>
      </c>
      <c r="B111409">
        <v>1514126</v>
      </c>
      <c r="C111409">
        <v>0</v>
      </c>
      <c r="D111409">
        <v>0</v>
      </c>
      <c r="E111409" t="s">
        <v>220472</v>
      </c>
    </row>
    <row r="111410" spans="1:5" x14ac:dyDescent="0.45">
      <c r="A111410" t="s">
        <v>206164</v>
      </c>
      <c r="B111410">
        <v>1514248</v>
      </c>
      <c r="C111410">
        <v>0</v>
      </c>
      <c r="D111410">
        <v>0.125</v>
      </c>
      <c r="E111410" t="s">
        <v>220474</v>
      </c>
    </row>
    <row r="111411" spans="1:5" x14ac:dyDescent="0.45">
      <c r="A111411" t="s">
        <v>206164</v>
      </c>
      <c r="B111411">
        <v>1514348</v>
      </c>
      <c r="C111411">
        <v>0</v>
      </c>
      <c r="D111411">
        <v>0</v>
      </c>
      <c r="E111411" t="s">
        <v>220476</v>
      </c>
    </row>
    <row r="111412" spans="1:5" x14ac:dyDescent="0.45">
      <c r="A111412" t="s">
        <v>206164</v>
      </c>
      <c r="B111412">
        <v>1514525</v>
      </c>
      <c r="C111412">
        <v>0</v>
      </c>
      <c r="D111412">
        <v>0</v>
      </c>
      <c r="E111412" t="s">
        <v>220478</v>
      </c>
    </row>
    <row r="111413" spans="1:5" x14ac:dyDescent="0.45">
      <c r="A111413" t="s">
        <v>206164</v>
      </c>
      <c r="B111413">
        <v>1514655</v>
      </c>
      <c r="C111413">
        <v>0</v>
      </c>
      <c r="D111413">
        <v>0</v>
      </c>
      <c r="E111413" t="s">
        <v>220480</v>
      </c>
    </row>
    <row r="111414" spans="1:5" x14ac:dyDescent="0.45">
      <c r="A111414" t="s">
        <v>206164</v>
      </c>
      <c r="B111414">
        <v>1514887</v>
      </c>
      <c r="C111414">
        <v>0</v>
      </c>
      <c r="D111414">
        <v>0</v>
      </c>
      <c r="E111414" t="s">
        <v>72609</v>
      </c>
    </row>
    <row r="111415" spans="1:5" x14ac:dyDescent="0.45">
      <c r="A111415" t="s">
        <v>206164</v>
      </c>
      <c r="B111415">
        <v>1515056</v>
      </c>
      <c r="C111415">
        <v>0</v>
      </c>
      <c r="D111415">
        <v>0.125</v>
      </c>
      <c r="E111415" t="s">
        <v>220483</v>
      </c>
    </row>
    <row r="111416" spans="1:5" x14ac:dyDescent="0.45">
      <c r="A111416" t="s">
        <v>206164</v>
      </c>
      <c r="B111416">
        <v>1515196</v>
      </c>
      <c r="C111416">
        <v>0</v>
      </c>
      <c r="D111416">
        <v>0</v>
      </c>
      <c r="E111416" t="s">
        <v>220485</v>
      </c>
    </row>
    <row r="111417" spans="1:5" x14ac:dyDescent="0.45">
      <c r="A111417" t="s">
        <v>206164</v>
      </c>
      <c r="B111417">
        <v>1515415</v>
      </c>
      <c r="C111417">
        <v>0</v>
      </c>
      <c r="D111417">
        <v>0</v>
      </c>
      <c r="E111417" t="s">
        <v>220487</v>
      </c>
    </row>
    <row r="111418" spans="1:5" x14ac:dyDescent="0.45">
      <c r="A111418" t="s">
        <v>206164</v>
      </c>
      <c r="B111418">
        <v>1515566</v>
      </c>
      <c r="C111418">
        <v>0</v>
      </c>
      <c r="D111418">
        <v>0</v>
      </c>
      <c r="E111418" t="s">
        <v>220489</v>
      </c>
    </row>
    <row r="111419" spans="1:5" x14ac:dyDescent="0.45">
      <c r="A111419" t="s">
        <v>206164</v>
      </c>
      <c r="B111419">
        <v>1515791</v>
      </c>
      <c r="C111419">
        <v>0</v>
      </c>
      <c r="D111419">
        <v>0</v>
      </c>
      <c r="E111419" t="s">
        <v>220491</v>
      </c>
    </row>
    <row r="111420" spans="1:5" x14ac:dyDescent="0.45">
      <c r="A111420" t="s">
        <v>206164</v>
      </c>
      <c r="B111420">
        <v>1515924</v>
      </c>
      <c r="C111420">
        <v>0</v>
      </c>
      <c r="D111420">
        <v>0.125</v>
      </c>
      <c r="E111420" t="s">
        <v>220493</v>
      </c>
    </row>
    <row r="111421" spans="1:5" x14ac:dyDescent="0.45">
      <c r="A111421" t="s">
        <v>206164</v>
      </c>
      <c r="B111421">
        <v>1516071</v>
      </c>
      <c r="C111421">
        <v>0</v>
      </c>
      <c r="D111421">
        <v>0</v>
      </c>
      <c r="E111421" t="s">
        <v>220495</v>
      </c>
    </row>
    <row r="111422" spans="1:5" x14ac:dyDescent="0.45">
      <c r="A111422" t="s">
        <v>206164</v>
      </c>
      <c r="B111422">
        <v>1516290</v>
      </c>
      <c r="C111422">
        <v>0</v>
      </c>
      <c r="D111422">
        <v>0</v>
      </c>
      <c r="E111422" t="s">
        <v>220497</v>
      </c>
    </row>
    <row r="111423" spans="1:5" x14ac:dyDescent="0.45">
      <c r="A111423" t="s">
        <v>206164</v>
      </c>
      <c r="B111423">
        <v>1516534</v>
      </c>
      <c r="C111423">
        <v>0</v>
      </c>
      <c r="D111423">
        <v>0</v>
      </c>
      <c r="E111423" t="s">
        <v>220499</v>
      </c>
    </row>
    <row r="111424" spans="1:5" x14ac:dyDescent="0.45">
      <c r="A111424" t="s">
        <v>206164</v>
      </c>
      <c r="B111424">
        <v>1516865</v>
      </c>
      <c r="C111424">
        <v>0</v>
      </c>
      <c r="D111424">
        <v>0</v>
      </c>
      <c r="E111424" t="s">
        <v>220501</v>
      </c>
    </row>
    <row r="111425" spans="1:5" x14ac:dyDescent="0.45">
      <c r="A111425" t="s">
        <v>206164</v>
      </c>
      <c r="B111425">
        <v>1516965</v>
      </c>
      <c r="C111425">
        <v>0</v>
      </c>
      <c r="D111425">
        <v>0</v>
      </c>
      <c r="E111425" t="s">
        <v>220503</v>
      </c>
    </row>
    <row r="111426" spans="1:5" x14ac:dyDescent="0.45">
      <c r="A111426" t="s">
        <v>206164</v>
      </c>
      <c r="B111426">
        <v>1517055</v>
      </c>
      <c r="C111426">
        <v>0</v>
      </c>
      <c r="D111426">
        <v>0</v>
      </c>
      <c r="E111426" t="s">
        <v>220505</v>
      </c>
    </row>
    <row r="111427" spans="1:5" x14ac:dyDescent="0.45">
      <c r="A111427" t="s">
        <v>206164</v>
      </c>
      <c r="B111427">
        <v>1517175</v>
      </c>
      <c r="C111427">
        <v>0</v>
      </c>
      <c r="D111427">
        <v>0</v>
      </c>
      <c r="E111427" t="s">
        <v>220507</v>
      </c>
    </row>
    <row r="111428" spans="1:5" x14ac:dyDescent="0.45">
      <c r="A111428" t="s">
        <v>206164</v>
      </c>
      <c r="B111428">
        <v>1517355</v>
      </c>
      <c r="C111428">
        <v>0</v>
      </c>
      <c r="D111428">
        <v>0</v>
      </c>
      <c r="E111428" t="s">
        <v>220509</v>
      </c>
    </row>
    <row r="111429" spans="1:5" x14ac:dyDescent="0.45">
      <c r="A111429" t="s">
        <v>206164</v>
      </c>
      <c r="B111429">
        <v>1517515</v>
      </c>
      <c r="C111429">
        <v>0</v>
      </c>
      <c r="D111429">
        <v>0</v>
      </c>
      <c r="E111429" t="s">
        <v>220511</v>
      </c>
    </row>
    <row r="111430" spans="1:5" x14ac:dyDescent="0.45">
      <c r="A111430" t="s">
        <v>206164</v>
      </c>
      <c r="B111430">
        <v>1517662</v>
      </c>
      <c r="C111430">
        <v>0</v>
      </c>
      <c r="D111430">
        <v>0</v>
      </c>
      <c r="E111430" t="s">
        <v>220513</v>
      </c>
    </row>
    <row r="111431" spans="1:5" x14ac:dyDescent="0.45">
      <c r="A111431" t="s">
        <v>206164</v>
      </c>
      <c r="B111431">
        <v>1518047</v>
      </c>
      <c r="C111431">
        <v>0</v>
      </c>
      <c r="D111431">
        <v>0</v>
      </c>
      <c r="E111431" t="s">
        <v>220515</v>
      </c>
    </row>
    <row r="111432" spans="1:5" x14ac:dyDescent="0.45">
      <c r="A111432" t="s">
        <v>206164</v>
      </c>
      <c r="B111432">
        <v>1518203</v>
      </c>
      <c r="C111432">
        <v>0</v>
      </c>
      <c r="D111432">
        <v>0</v>
      </c>
      <c r="E111432" t="s">
        <v>220517</v>
      </c>
    </row>
    <row r="111433" spans="1:5" x14ac:dyDescent="0.45">
      <c r="A111433" t="s">
        <v>206164</v>
      </c>
      <c r="B111433">
        <v>1518343</v>
      </c>
      <c r="C111433">
        <v>0</v>
      </c>
      <c r="D111433">
        <v>0</v>
      </c>
      <c r="E111433" t="s">
        <v>86900</v>
      </c>
    </row>
    <row r="111434" spans="1:5" x14ac:dyDescent="0.45">
      <c r="A111434" t="s">
        <v>206164</v>
      </c>
      <c r="B111434">
        <v>1518449</v>
      </c>
      <c r="C111434">
        <v>0</v>
      </c>
      <c r="D111434">
        <v>0</v>
      </c>
      <c r="E111434" t="s">
        <v>220520</v>
      </c>
    </row>
    <row r="111435" spans="1:5" x14ac:dyDescent="0.45">
      <c r="A111435" t="s">
        <v>206164</v>
      </c>
      <c r="B111435">
        <v>1518552</v>
      </c>
      <c r="C111435">
        <v>0</v>
      </c>
      <c r="D111435">
        <v>0</v>
      </c>
      <c r="E111435" t="s">
        <v>220522</v>
      </c>
    </row>
    <row r="111436" spans="1:5" x14ac:dyDescent="0.45">
      <c r="A111436" t="s">
        <v>206164</v>
      </c>
      <c r="B111436">
        <v>1518659</v>
      </c>
      <c r="C111436">
        <v>0</v>
      </c>
      <c r="D111436">
        <v>0</v>
      </c>
      <c r="E111436" t="s">
        <v>220524</v>
      </c>
    </row>
    <row r="111437" spans="1:5" x14ac:dyDescent="0.45">
      <c r="A111437" t="s">
        <v>206164</v>
      </c>
      <c r="B111437">
        <v>1518772</v>
      </c>
      <c r="C111437">
        <v>0</v>
      </c>
      <c r="D111437">
        <v>0</v>
      </c>
      <c r="E111437" t="s">
        <v>220526</v>
      </c>
    </row>
    <row r="111438" spans="1:5" x14ac:dyDescent="0.45">
      <c r="A111438" t="s">
        <v>206164</v>
      </c>
      <c r="B111438">
        <v>1518924</v>
      </c>
      <c r="C111438">
        <v>0</v>
      </c>
      <c r="D111438">
        <v>0</v>
      </c>
      <c r="E111438" t="s">
        <v>220528</v>
      </c>
    </row>
    <row r="111439" spans="1:5" x14ac:dyDescent="0.45">
      <c r="A111439" t="s">
        <v>206164</v>
      </c>
      <c r="B111439">
        <v>1519184</v>
      </c>
      <c r="C111439">
        <v>0</v>
      </c>
      <c r="D111439">
        <v>0</v>
      </c>
      <c r="E111439" t="s">
        <v>220530</v>
      </c>
    </row>
    <row r="111440" spans="1:5" x14ac:dyDescent="0.45">
      <c r="A111440" t="s">
        <v>206164</v>
      </c>
      <c r="B111440">
        <v>1519321</v>
      </c>
      <c r="C111440">
        <v>0.25</v>
      </c>
      <c r="D111440">
        <v>0</v>
      </c>
      <c r="E111440" t="s">
        <v>220532</v>
      </c>
    </row>
    <row r="111441" spans="1:5" x14ac:dyDescent="0.45">
      <c r="A111441" t="s">
        <v>206164</v>
      </c>
      <c r="B111441">
        <v>1519446</v>
      </c>
      <c r="C111441">
        <v>0</v>
      </c>
      <c r="D111441">
        <v>0</v>
      </c>
      <c r="E111441" t="s">
        <v>220534</v>
      </c>
    </row>
    <row r="111442" spans="1:5" x14ac:dyDescent="0.45">
      <c r="A111442" t="s">
        <v>206164</v>
      </c>
      <c r="B111442">
        <v>1519569</v>
      </c>
      <c r="C111442">
        <v>0</v>
      </c>
      <c r="D111442">
        <v>0</v>
      </c>
      <c r="E111442" t="s">
        <v>220536</v>
      </c>
    </row>
    <row r="111443" spans="1:5" x14ac:dyDescent="0.45">
      <c r="A111443" t="s">
        <v>206164</v>
      </c>
      <c r="B111443">
        <v>1519727</v>
      </c>
      <c r="C111443">
        <v>0</v>
      </c>
      <c r="D111443">
        <v>0</v>
      </c>
      <c r="E111443" t="s">
        <v>220538</v>
      </c>
    </row>
    <row r="111444" spans="1:5" x14ac:dyDescent="0.45">
      <c r="A111444" t="s">
        <v>206164</v>
      </c>
      <c r="B111444">
        <v>1519857</v>
      </c>
      <c r="C111444">
        <v>0</v>
      </c>
      <c r="D111444">
        <v>0</v>
      </c>
      <c r="E111444" t="s">
        <v>220540</v>
      </c>
    </row>
    <row r="111445" spans="1:5" x14ac:dyDescent="0.45">
      <c r="A111445" t="s">
        <v>206164</v>
      </c>
      <c r="B111445">
        <v>1519977</v>
      </c>
      <c r="C111445">
        <v>0</v>
      </c>
      <c r="D111445">
        <v>0</v>
      </c>
      <c r="E111445" t="s">
        <v>220542</v>
      </c>
    </row>
    <row r="111446" spans="1:5" x14ac:dyDescent="0.45">
      <c r="A111446" t="s">
        <v>206164</v>
      </c>
      <c r="B111446">
        <v>1520454</v>
      </c>
      <c r="C111446">
        <v>0</v>
      </c>
      <c r="D111446">
        <v>0</v>
      </c>
      <c r="E111446" t="s">
        <v>220544</v>
      </c>
    </row>
    <row r="111447" spans="1:5" x14ac:dyDescent="0.45">
      <c r="A111447" t="s">
        <v>206164</v>
      </c>
      <c r="B111447">
        <v>1520655</v>
      </c>
      <c r="C111447">
        <v>0</v>
      </c>
      <c r="D111447">
        <v>0</v>
      </c>
      <c r="E111447" t="s">
        <v>91229</v>
      </c>
    </row>
    <row r="111448" spans="1:5" x14ac:dyDescent="0.45">
      <c r="A111448" t="s">
        <v>206164</v>
      </c>
      <c r="B111448">
        <v>1520844</v>
      </c>
      <c r="C111448">
        <v>0</v>
      </c>
      <c r="D111448">
        <v>0</v>
      </c>
      <c r="E111448" t="s">
        <v>220547</v>
      </c>
    </row>
    <row r="111449" spans="1:5" x14ac:dyDescent="0.45">
      <c r="A111449" t="s">
        <v>206164</v>
      </c>
      <c r="B111449">
        <v>1521124</v>
      </c>
      <c r="C111449">
        <v>0</v>
      </c>
      <c r="D111449">
        <v>0</v>
      </c>
      <c r="E111449" t="s">
        <v>220549</v>
      </c>
    </row>
    <row r="111450" spans="1:5" x14ac:dyDescent="0.45">
      <c r="A111450" t="s">
        <v>206164</v>
      </c>
      <c r="B111450">
        <v>1521367</v>
      </c>
      <c r="C111450">
        <v>0</v>
      </c>
      <c r="D111450">
        <v>0</v>
      </c>
      <c r="E111450" t="s">
        <v>220551</v>
      </c>
    </row>
    <row r="111451" spans="1:5" x14ac:dyDescent="0.45">
      <c r="A111451" t="s">
        <v>206164</v>
      </c>
      <c r="B111451">
        <v>1521603</v>
      </c>
      <c r="C111451">
        <v>0</v>
      </c>
      <c r="D111451">
        <v>0</v>
      </c>
      <c r="E111451" t="s">
        <v>220553</v>
      </c>
    </row>
    <row r="111452" spans="1:5" x14ac:dyDescent="0.45">
      <c r="A111452" t="s">
        <v>206164</v>
      </c>
      <c r="B111452">
        <v>1521813</v>
      </c>
      <c r="C111452">
        <v>0</v>
      </c>
      <c r="D111452">
        <v>0.125</v>
      </c>
      <c r="E111452" t="s">
        <v>220555</v>
      </c>
    </row>
    <row r="111453" spans="1:5" x14ac:dyDescent="0.45">
      <c r="A111453" t="s">
        <v>206164</v>
      </c>
      <c r="B111453">
        <v>1521912</v>
      </c>
      <c r="C111453">
        <v>0</v>
      </c>
      <c r="D111453">
        <v>0</v>
      </c>
      <c r="E111453" t="s">
        <v>220557</v>
      </c>
    </row>
    <row r="111454" spans="1:5" x14ac:dyDescent="0.45">
      <c r="A111454" t="s">
        <v>206164</v>
      </c>
      <c r="B111454">
        <v>1522052</v>
      </c>
      <c r="C111454">
        <v>0</v>
      </c>
      <c r="D111454">
        <v>0</v>
      </c>
      <c r="E111454" t="s">
        <v>220559</v>
      </c>
    </row>
    <row r="111455" spans="1:5" x14ac:dyDescent="0.45">
      <c r="A111455" t="s">
        <v>206164</v>
      </c>
      <c r="B111455">
        <v>1522276</v>
      </c>
      <c r="C111455">
        <v>0</v>
      </c>
      <c r="D111455">
        <v>0</v>
      </c>
      <c r="E111455" t="s">
        <v>220561</v>
      </c>
    </row>
    <row r="111456" spans="1:5" x14ac:dyDescent="0.45">
      <c r="A111456" t="s">
        <v>206164</v>
      </c>
      <c r="B111456">
        <v>1522716</v>
      </c>
      <c r="C111456">
        <v>0</v>
      </c>
      <c r="D111456">
        <v>0</v>
      </c>
      <c r="E111456" t="s">
        <v>220563</v>
      </c>
    </row>
    <row r="111457" spans="1:5" x14ac:dyDescent="0.45">
      <c r="A111457" t="s">
        <v>206164</v>
      </c>
      <c r="B111457">
        <v>1522878</v>
      </c>
      <c r="C111457">
        <v>0</v>
      </c>
      <c r="D111457">
        <v>0</v>
      </c>
      <c r="E111457" t="s">
        <v>220565</v>
      </c>
    </row>
    <row r="111458" spans="1:5" x14ac:dyDescent="0.45">
      <c r="A111458" t="s">
        <v>206164</v>
      </c>
      <c r="B111458">
        <v>1523004</v>
      </c>
      <c r="C111458">
        <v>0</v>
      </c>
      <c r="D111458">
        <v>0</v>
      </c>
      <c r="E111458" t="s">
        <v>220567</v>
      </c>
    </row>
    <row r="111459" spans="1:5" x14ac:dyDescent="0.45">
      <c r="A111459" t="s">
        <v>206164</v>
      </c>
      <c r="B111459">
        <v>1523105</v>
      </c>
      <c r="C111459">
        <v>0</v>
      </c>
      <c r="D111459">
        <v>0</v>
      </c>
      <c r="E111459" t="s">
        <v>80943</v>
      </c>
    </row>
    <row r="111460" spans="1:5" x14ac:dyDescent="0.45">
      <c r="A111460" t="s">
        <v>206164</v>
      </c>
      <c r="B111460">
        <v>1523270</v>
      </c>
      <c r="C111460">
        <v>0</v>
      </c>
      <c r="D111460">
        <v>0</v>
      </c>
      <c r="E111460" t="s">
        <v>65698</v>
      </c>
    </row>
    <row r="111461" spans="1:5" x14ac:dyDescent="0.45">
      <c r="A111461" t="s">
        <v>206164</v>
      </c>
      <c r="B111461">
        <v>1523401</v>
      </c>
      <c r="C111461">
        <v>0</v>
      </c>
      <c r="D111461">
        <v>0</v>
      </c>
      <c r="E111461" t="s">
        <v>220571</v>
      </c>
    </row>
    <row r="111462" spans="1:5" x14ac:dyDescent="0.45">
      <c r="A111462" t="s">
        <v>206164</v>
      </c>
      <c r="B111462">
        <v>1523520</v>
      </c>
      <c r="C111462">
        <v>0</v>
      </c>
      <c r="D111462">
        <v>0</v>
      </c>
      <c r="E111462" t="s">
        <v>220573</v>
      </c>
    </row>
    <row r="111463" spans="1:5" x14ac:dyDescent="0.45">
      <c r="A111463" t="s">
        <v>206164</v>
      </c>
      <c r="B111463">
        <v>1523654</v>
      </c>
      <c r="C111463">
        <v>0</v>
      </c>
      <c r="D111463">
        <v>0</v>
      </c>
      <c r="E111463" t="s">
        <v>220575</v>
      </c>
    </row>
    <row r="111464" spans="1:5" x14ac:dyDescent="0.45">
      <c r="A111464" t="s">
        <v>206164</v>
      </c>
      <c r="B111464">
        <v>1523823</v>
      </c>
      <c r="C111464">
        <v>0</v>
      </c>
      <c r="D111464">
        <v>0</v>
      </c>
      <c r="E111464" t="s">
        <v>220577</v>
      </c>
    </row>
    <row r="111465" spans="1:5" x14ac:dyDescent="0.45">
      <c r="A111465" t="s">
        <v>206164</v>
      </c>
      <c r="B111465">
        <v>1523986</v>
      </c>
      <c r="C111465">
        <v>0</v>
      </c>
      <c r="D111465">
        <v>0</v>
      </c>
      <c r="E111465" t="s">
        <v>220579</v>
      </c>
    </row>
    <row r="111466" spans="1:5" x14ac:dyDescent="0.45">
      <c r="A111466" t="s">
        <v>206164</v>
      </c>
      <c r="B111466">
        <v>1524199</v>
      </c>
      <c r="C111466">
        <v>0</v>
      </c>
      <c r="D111466">
        <v>0</v>
      </c>
      <c r="E111466" t="s">
        <v>220581</v>
      </c>
    </row>
    <row r="111467" spans="1:5" x14ac:dyDescent="0.45">
      <c r="A111467" t="s">
        <v>206164</v>
      </c>
      <c r="B111467">
        <v>1524298</v>
      </c>
      <c r="C111467">
        <v>0</v>
      </c>
      <c r="D111467">
        <v>0</v>
      </c>
      <c r="E111467" t="s">
        <v>220583</v>
      </c>
    </row>
    <row r="111468" spans="1:5" x14ac:dyDescent="0.45">
      <c r="A111468" t="s">
        <v>206164</v>
      </c>
      <c r="B111468">
        <v>1524523</v>
      </c>
      <c r="C111468">
        <v>0</v>
      </c>
      <c r="D111468">
        <v>0</v>
      </c>
      <c r="E111468" t="s">
        <v>220585</v>
      </c>
    </row>
    <row r="111469" spans="1:5" x14ac:dyDescent="0.45">
      <c r="A111469" t="s">
        <v>206164</v>
      </c>
      <c r="B111469">
        <v>1524871</v>
      </c>
      <c r="C111469">
        <v>0.125</v>
      </c>
      <c r="D111469">
        <v>0</v>
      </c>
      <c r="E111469" t="s">
        <v>220587</v>
      </c>
    </row>
    <row r="111470" spans="1:5" x14ac:dyDescent="0.45">
      <c r="A111470" t="s">
        <v>206164</v>
      </c>
      <c r="B111470">
        <v>1525066</v>
      </c>
      <c r="C111470">
        <v>0</v>
      </c>
      <c r="D111470">
        <v>0</v>
      </c>
      <c r="E111470" t="s">
        <v>220589</v>
      </c>
    </row>
    <row r="111471" spans="1:5" x14ac:dyDescent="0.45">
      <c r="A111471" t="s">
        <v>206164</v>
      </c>
      <c r="B111471">
        <v>1525177</v>
      </c>
      <c r="C111471">
        <v>0</v>
      </c>
      <c r="D111471">
        <v>0.25</v>
      </c>
      <c r="E111471" t="s">
        <v>220591</v>
      </c>
    </row>
    <row r="111472" spans="1:5" x14ac:dyDescent="0.45">
      <c r="A111472" t="s">
        <v>206164</v>
      </c>
      <c r="B111472">
        <v>1525295</v>
      </c>
      <c r="C111472">
        <v>0</v>
      </c>
      <c r="D111472">
        <v>0</v>
      </c>
      <c r="E111472" t="s">
        <v>220593</v>
      </c>
    </row>
    <row r="111473" spans="1:5" x14ac:dyDescent="0.45">
      <c r="A111473" t="s">
        <v>206164</v>
      </c>
      <c r="B111473">
        <v>1525505</v>
      </c>
      <c r="C111473">
        <v>0</v>
      </c>
      <c r="D111473">
        <v>0</v>
      </c>
      <c r="E111473" t="s">
        <v>24523</v>
      </c>
    </row>
    <row r="111474" spans="1:5" x14ac:dyDescent="0.45">
      <c r="A111474" t="s">
        <v>206164</v>
      </c>
      <c r="B111474">
        <v>1525666</v>
      </c>
      <c r="C111474">
        <v>0</v>
      </c>
      <c r="D111474">
        <v>0</v>
      </c>
      <c r="E111474" t="s">
        <v>220596</v>
      </c>
    </row>
    <row r="111475" spans="1:5" x14ac:dyDescent="0.45">
      <c r="A111475" t="s">
        <v>206164</v>
      </c>
      <c r="B111475">
        <v>1526139</v>
      </c>
      <c r="C111475">
        <v>0</v>
      </c>
      <c r="D111475">
        <v>0</v>
      </c>
      <c r="E111475" t="s">
        <v>220598</v>
      </c>
    </row>
    <row r="111476" spans="1:5" x14ac:dyDescent="0.45">
      <c r="A111476" t="s">
        <v>206164</v>
      </c>
      <c r="B111476">
        <v>1526290</v>
      </c>
      <c r="C111476">
        <v>0</v>
      </c>
      <c r="D111476">
        <v>0</v>
      </c>
      <c r="E111476" t="s">
        <v>220600</v>
      </c>
    </row>
    <row r="111477" spans="1:5" x14ac:dyDescent="0.45">
      <c r="A111477" t="s">
        <v>206164</v>
      </c>
      <c r="B111477">
        <v>1526483</v>
      </c>
      <c r="C111477">
        <v>0</v>
      </c>
      <c r="D111477">
        <v>0.125</v>
      </c>
      <c r="E111477" t="s">
        <v>220602</v>
      </c>
    </row>
    <row r="111478" spans="1:5" x14ac:dyDescent="0.45">
      <c r="A111478" t="s">
        <v>206164</v>
      </c>
      <c r="B111478">
        <v>1526605</v>
      </c>
      <c r="C111478">
        <v>0</v>
      </c>
      <c r="D111478">
        <v>0</v>
      </c>
      <c r="E111478" t="s">
        <v>220604</v>
      </c>
    </row>
    <row r="111479" spans="1:5" x14ac:dyDescent="0.45">
      <c r="A111479" t="s">
        <v>206164</v>
      </c>
      <c r="B111479">
        <v>1526792</v>
      </c>
      <c r="C111479">
        <v>0</v>
      </c>
      <c r="D111479">
        <v>0</v>
      </c>
      <c r="E111479" t="s">
        <v>220606</v>
      </c>
    </row>
    <row r="111480" spans="1:5" x14ac:dyDescent="0.45">
      <c r="A111480" t="s">
        <v>206164</v>
      </c>
      <c r="B111480">
        <v>1526956</v>
      </c>
      <c r="C111480">
        <v>0</v>
      </c>
      <c r="D111480">
        <v>0</v>
      </c>
      <c r="E111480" t="s">
        <v>220608</v>
      </c>
    </row>
    <row r="111481" spans="1:5" x14ac:dyDescent="0.45">
      <c r="A111481" t="s">
        <v>206164</v>
      </c>
      <c r="B111481">
        <v>1527135</v>
      </c>
      <c r="C111481">
        <v>0</v>
      </c>
      <c r="D111481">
        <v>0</v>
      </c>
      <c r="E111481" t="s">
        <v>220610</v>
      </c>
    </row>
    <row r="111482" spans="1:5" x14ac:dyDescent="0.45">
      <c r="A111482" t="s">
        <v>206164</v>
      </c>
      <c r="B111482">
        <v>1527271</v>
      </c>
      <c r="C111482">
        <v>0</v>
      </c>
      <c r="D111482">
        <v>0</v>
      </c>
      <c r="E111482" t="s">
        <v>220612</v>
      </c>
    </row>
    <row r="111483" spans="1:5" x14ac:dyDescent="0.45">
      <c r="A111483" t="s">
        <v>206164</v>
      </c>
      <c r="B111483">
        <v>1527508</v>
      </c>
      <c r="C111483">
        <v>0</v>
      </c>
      <c r="D111483">
        <v>0</v>
      </c>
      <c r="E111483" t="s">
        <v>220614</v>
      </c>
    </row>
    <row r="111484" spans="1:5" x14ac:dyDescent="0.45">
      <c r="A111484" t="s">
        <v>206164</v>
      </c>
      <c r="B111484">
        <v>1527754</v>
      </c>
      <c r="C111484">
        <v>0</v>
      </c>
      <c r="D111484">
        <v>0</v>
      </c>
      <c r="E111484" t="s">
        <v>220616</v>
      </c>
    </row>
    <row r="111485" spans="1:5" x14ac:dyDescent="0.45">
      <c r="A111485" t="s">
        <v>206164</v>
      </c>
      <c r="B111485">
        <v>1527877</v>
      </c>
      <c r="C111485">
        <v>0</v>
      </c>
      <c r="D111485">
        <v>0.125</v>
      </c>
      <c r="E111485" t="s">
        <v>220618</v>
      </c>
    </row>
    <row r="111486" spans="1:5" x14ac:dyDescent="0.45">
      <c r="A111486" t="s">
        <v>206164</v>
      </c>
      <c r="B111486">
        <v>1528069</v>
      </c>
      <c r="C111486">
        <v>0</v>
      </c>
      <c r="D111486">
        <v>0</v>
      </c>
      <c r="E111486" t="s">
        <v>220620</v>
      </c>
    </row>
    <row r="111487" spans="1:5" x14ac:dyDescent="0.45">
      <c r="A111487" t="s">
        <v>206164</v>
      </c>
      <c r="B111487">
        <v>1528339</v>
      </c>
      <c r="C111487">
        <v>0</v>
      </c>
      <c r="D111487">
        <v>0</v>
      </c>
      <c r="E111487" t="s">
        <v>220622</v>
      </c>
    </row>
    <row r="111488" spans="1:5" x14ac:dyDescent="0.45">
      <c r="A111488" t="s">
        <v>206164</v>
      </c>
      <c r="B111488">
        <v>1528522</v>
      </c>
      <c r="C111488">
        <v>0</v>
      </c>
      <c r="D111488">
        <v>0</v>
      </c>
      <c r="E111488" t="s">
        <v>220624</v>
      </c>
    </row>
    <row r="111489" spans="1:5" x14ac:dyDescent="0.45">
      <c r="A111489" t="s">
        <v>206164</v>
      </c>
      <c r="B111489">
        <v>1528821</v>
      </c>
      <c r="C111489">
        <v>0</v>
      </c>
      <c r="D111489">
        <v>0</v>
      </c>
      <c r="E111489" t="s">
        <v>220626</v>
      </c>
    </row>
    <row r="111490" spans="1:5" x14ac:dyDescent="0.45">
      <c r="A111490" t="s">
        <v>206164</v>
      </c>
      <c r="B111490">
        <v>1529194</v>
      </c>
      <c r="C111490">
        <v>0</v>
      </c>
      <c r="D111490">
        <v>0</v>
      </c>
      <c r="E111490" t="s">
        <v>220628</v>
      </c>
    </row>
    <row r="111491" spans="1:5" x14ac:dyDescent="0.45">
      <c r="A111491" t="s">
        <v>206164</v>
      </c>
      <c r="B111491">
        <v>1529292</v>
      </c>
      <c r="C111491">
        <v>0</v>
      </c>
      <c r="D111491">
        <v>0.125</v>
      </c>
      <c r="E111491" t="s">
        <v>220630</v>
      </c>
    </row>
    <row r="111492" spans="1:5" x14ac:dyDescent="0.45">
      <c r="A111492" t="s">
        <v>206164</v>
      </c>
      <c r="B111492">
        <v>1529407</v>
      </c>
      <c r="C111492">
        <v>0</v>
      </c>
      <c r="D111492">
        <v>0</v>
      </c>
      <c r="E111492" t="s">
        <v>220632</v>
      </c>
    </row>
    <row r="111493" spans="1:5" x14ac:dyDescent="0.45">
      <c r="A111493" t="s">
        <v>206164</v>
      </c>
      <c r="B111493">
        <v>1529491</v>
      </c>
      <c r="C111493">
        <v>0</v>
      </c>
      <c r="D111493">
        <v>0</v>
      </c>
      <c r="E111493" t="s">
        <v>80052</v>
      </c>
    </row>
    <row r="111494" spans="1:5" x14ac:dyDescent="0.45">
      <c r="A111494" t="s">
        <v>206164</v>
      </c>
      <c r="B111494">
        <v>1529624</v>
      </c>
      <c r="C111494">
        <v>0</v>
      </c>
      <c r="D111494">
        <v>0</v>
      </c>
      <c r="E111494" t="s">
        <v>220635</v>
      </c>
    </row>
    <row r="111495" spans="1:5" x14ac:dyDescent="0.45">
      <c r="A111495" t="s">
        <v>206164</v>
      </c>
      <c r="B111495">
        <v>1529766</v>
      </c>
      <c r="C111495">
        <v>0</v>
      </c>
      <c r="D111495">
        <v>0</v>
      </c>
      <c r="E111495" t="s">
        <v>78004</v>
      </c>
    </row>
    <row r="111496" spans="1:5" x14ac:dyDescent="0.45">
      <c r="A111496" t="s">
        <v>206164</v>
      </c>
      <c r="B111496">
        <v>1529906</v>
      </c>
      <c r="C111496">
        <v>0</v>
      </c>
      <c r="D111496">
        <v>0</v>
      </c>
      <c r="E111496" t="s">
        <v>220638</v>
      </c>
    </row>
    <row r="111497" spans="1:5" x14ac:dyDescent="0.45">
      <c r="A111497" t="s">
        <v>206164</v>
      </c>
      <c r="B111497">
        <v>1530098</v>
      </c>
      <c r="C111497">
        <v>0.125</v>
      </c>
      <c r="D111497">
        <v>0</v>
      </c>
      <c r="E111497" t="s">
        <v>220640</v>
      </c>
    </row>
    <row r="111498" spans="1:5" x14ac:dyDescent="0.45">
      <c r="A111498" t="s">
        <v>206164</v>
      </c>
      <c r="B111498">
        <v>1530273</v>
      </c>
      <c r="C111498">
        <v>0</v>
      </c>
      <c r="D111498">
        <v>0</v>
      </c>
      <c r="E111498" t="s">
        <v>220642</v>
      </c>
    </row>
    <row r="111499" spans="1:5" x14ac:dyDescent="0.45">
      <c r="A111499" t="s">
        <v>206164</v>
      </c>
      <c r="B111499">
        <v>1530431</v>
      </c>
      <c r="C111499">
        <v>0</v>
      </c>
      <c r="D111499">
        <v>0</v>
      </c>
      <c r="E111499" t="s">
        <v>220644</v>
      </c>
    </row>
    <row r="111500" spans="1:5" x14ac:dyDescent="0.45">
      <c r="A111500" t="s">
        <v>206164</v>
      </c>
      <c r="B111500">
        <v>1530678</v>
      </c>
      <c r="C111500">
        <v>0</v>
      </c>
      <c r="D111500">
        <v>0</v>
      </c>
      <c r="E111500" t="s">
        <v>220646</v>
      </c>
    </row>
    <row r="111501" spans="1:5" x14ac:dyDescent="0.45">
      <c r="A111501" t="s">
        <v>206164</v>
      </c>
      <c r="B111501">
        <v>1530898</v>
      </c>
      <c r="C111501">
        <v>0.25</v>
      </c>
      <c r="D111501">
        <v>0</v>
      </c>
      <c r="E111501" t="s">
        <v>220648</v>
      </c>
    </row>
    <row r="111502" spans="1:5" x14ac:dyDescent="0.45">
      <c r="A111502" t="s">
        <v>206164</v>
      </c>
      <c r="B111502">
        <v>1531025</v>
      </c>
      <c r="C111502">
        <v>0</v>
      </c>
      <c r="D111502">
        <v>0</v>
      </c>
      <c r="E111502" t="s">
        <v>220650</v>
      </c>
    </row>
    <row r="111503" spans="1:5" x14ac:dyDescent="0.45">
      <c r="A111503" t="s">
        <v>206164</v>
      </c>
      <c r="B111503">
        <v>1531124</v>
      </c>
      <c r="C111503">
        <v>0</v>
      </c>
      <c r="D111503">
        <v>0</v>
      </c>
      <c r="E111503" t="s">
        <v>220652</v>
      </c>
    </row>
    <row r="111504" spans="1:5" x14ac:dyDescent="0.45">
      <c r="A111504" t="s">
        <v>206164</v>
      </c>
      <c r="B111504">
        <v>1531265</v>
      </c>
      <c r="C111504">
        <v>0</v>
      </c>
      <c r="D111504">
        <v>0.125</v>
      </c>
      <c r="E111504" t="s">
        <v>220654</v>
      </c>
    </row>
    <row r="111505" spans="1:5" x14ac:dyDescent="0.45">
      <c r="A111505" t="s">
        <v>206164</v>
      </c>
      <c r="B111505">
        <v>1531492</v>
      </c>
      <c r="C111505">
        <v>0</v>
      </c>
      <c r="D111505">
        <v>0</v>
      </c>
      <c r="E111505" t="s">
        <v>220656</v>
      </c>
    </row>
    <row r="111506" spans="1:5" x14ac:dyDescent="0.45">
      <c r="A111506" t="s">
        <v>206164</v>
      </c>
      <c r="B111506">
        <v>1531635</v>
      </c>
      <c r="C111506">
        <v>0</v>
      </c>
      <c r="D111506">
        <v>0</v>
      </c>
      <c r="E111506" t="s">
        <v>220658</v>
      </c>
    </row>
    <row r="111507" spans="1:5" x14ac:dyDescent="0.45">
      <c r="A111507" t="s">
        <v>206164</v>
      </c>
      <c r="B111507">
        <v>1531742</v>
      </c>
      <c r="C111507">
        <v>0</v>
      </c>
      <c r="D111507">
        <v>0</v>
      </c>
      <c r="E111507" t="s">
        <v>220660</v>
      </c>
    </row>
    <row r="111508" spans="1:5" x14ac:dyDescent="0.45">
      <c r="A111508" t="s">
        <v>206164</v>
      </c>
      <c r="B111508">
        <v>1531998</v>
      </c>
      <c r="C111508">
        <v>0</v>
      </c>
      <c r="D111508">
        <v>0</v>
      </c>
      <c r="E111508" t="s">
        <v>220662</v>
      </c>
    </row>
    <row r="111509" spans="1:5" x14ac:dyDescent="0.45">
      <c r="A111509" t="s">
        <v>206164</v>
      </c>
      <c r="B111509">
        <v>1532329</v>
      </c>
      <c r="C111509">
        <v>0</v>
      </c>
      <c r="D111509">
        <v>0</v>
      </c>
      <c r="E111509" t="s">
        <v>220664</v>
      </c>
    </row>
    <row r="111510" spans="1:5" x14ac:dyDescent="0.45">
      <c r="A111510" t="s">
        <v>206164</v>
      </c>
      <c r="B111510">
        <v>1532434</v>
      </c>
      <c r="C111510">
        <v>0</v>
      </c>
      <c r="D111510">
        <v>0</v>
      </c>
      <c r="E111510" t="s">
        <v>220666</v>
      </c>
    </row>
    <row r="111511" spans="1:5" x14ac:dyDescent="0.45">
      <c r="A111511" t="s">
        <v>206164</v>
      </c>
      <c r="B111511">
        <v>1532589</v>
      </c>
      <c r="C111511">
        <v>0</v>
      </c>
      <c r="D111511">
        <v>0.125</v>
      </c>
      <c r="E111511" t="s">
        <v>220668</v>
      </c>
    </row>
    <row r="111512" spans="1:5" x14ac:dyDescent="0.45">
      <c r="A111512" t="s">
        <v>206164</v>
      </c>
      <c r="B111512">
        <v>1533166</v>
      </c>
      <c r="C111512">
        <v>0</v>
      </c>
      <c r="D111512">
        <v>0</v>
      </c>
      <c r="E111512" t="s">
        <v>220670</v>
      </c>
    </row>
    <row r="111513" spans="1:5" x14ac:dyDescent="0.45">
      <c r="A111513" t="s">
        <v>206164</v>
      </c>
      <c r="B111513">
        <v>1533324</v>
      </c>
      <c r="C111513">
        <v>0</v>
      </c>
      <c r="D111513">
        <v>0</v>
      </c>
      <c r="E111513" t="s">
        <v>220672</v>
      </c>
    </row>
    <row r="111514" spans="1:5" x14ac:dyDescent="0.45">
      <c r="A111514" t="s">
        <v>206164</v>
      </c>
      <c r="B111514">
        <v>1533442</v>
      </c>
      <c r="C111514">
        <v>0.125</v>
      </c>
      <c r="D111514">
        <v>0</v>
      </c>
      <c r="E111514" t="s">
        <v>220674</v>
      </c>
    </row>
    <row r="111515" spans="1:5" x14ac:dyDescent="0.45">
      <c r="A111515" t="s">
        <v>206164</v>
      </c>
      <c r="B111515">
        <v>1533715</v>
      </c>
      <c r="C111515">
        <v>0</v>
      </c>
      <c r="D111515">
        <v>0</v>
      </c>
      <c r="E111515" t="s">
        <v>220676</v>
      </c>
    </row>
    <row r="111516" spans="1:5" x14ac:dyDescent="0.45">
      <c r="A111516" t="s">
        <v>206164</v>
      </c>
      <c r="B111516">
        <v>1533851</v>
      </c>
      <c r="C111516">
        <v>0</v>
      </c>
      <c r="D111516">
        <v>0</v>
      </c>
      <c r="E111516" t="s">
        <v>220678</v>
      </c>
    </row>
    <row r="111517" spans="1:5" x14ac:dyDescent="0.45">
      <c r="A111517" t="s">
        <v>206164</v>
      </c>
      <c r="B111517">
        <v>1534043</v>
      </c>
      <c r="C111517">
        <v>0</v>
      </c>
      <c r="D111517">
        <v>0.5</v>
      </c>
      <c r="E111517" t="s">
        <v>220680</v>
      </c>
    </row>
    <row r="111518" spans="1:5" x14ac:dyDescent="0.45">
      <c r="A111518" t="s">
        <v>206164</v>
      </c>
      <c r="B111518">
        <v>1534147</v>
      </c>
      <c r="C111518">
        <v>0</v>
      </c>
      <c r="D111518">
        <v>0.75</v>
      </c>
      <c r="E111518" t="s">
        <v>220682</v>
      </c>
    </row>
    <row r="111519" spans="1:5" x14ac:dyDescent="0.45">
      <c r="A111519" t="s">
        <v>206164</v>
      </c>
      <c r="B111519">
        <v>1534609</v>
      </c>
      <c r="C111519">
        <v>0</v>
      </c>
      <c r="D111519">
        <v>0.125</v>
      </c>
      <c r="E111519" t="s">
        <v>220684</v>
      </c>
    </row>
    <row r="111520" spans="1:5" x14ac:dyDescent="0.45">
      <c r="A111520" t="s">
        <v>206164</v>
      </c>
      <c r="B111520">
        <v>1534745</v>
      </c>
      <c r="C111520">
        <v>0</v>
      </c>
      <c r="D111520">
        <v>0.375</v>
      </c>
      <c r="E111520" t="s">
        <v>220686</v>
      </c>
    </row>
    <row r="111521" spans="1:5" x14ac:dyDescent="0.45">
      <c r="A111521" t="s">
        <v>206164</v>
      </c>
      <c r="B111521">
        <v>1535002</v>
      </c>
      <c r="C111521">
        <v>0</v>
      </c>
      <c r="D111521">
        <v>0.25</v>
      </c>
      <c r="E111521" t="s">
        <v>107116</v>
      </c>
    </row>
    <row r="111522" spans="1:5" x14ac:dyDescent="0.45">
      <c r="A111522" t="s">
        <v>206164</v>
      </c>
      <c r="B111522">
        <v>1535117</v>
      </c>
      <c r="C111522">
        <v>0.125</v>
      </c>
      <c r="D111522">
        <v>0.125</v>
      </c>
      <c r="E111522" t="s">
        <v>220689</v>
      </c>
    </row>
    <row r="111523" spans="1:5" x14ac:dyDescent="0.45">
      <c r="A111523" t="s">
        <v>206164</v>
      </c>
      <c r="B111523">
        <v>1535246</v>
      </c>
      <c r="C111523">
        <v>0</v>
      </c>
      <c r="D111523">
        <v>0</v>
      </c>
      <c r="E111523" t="s">
        <v>220691</v>
      </c>
    </row>
    <row r="111524" spans="1:5" x14ac:dyDescent="0.45">
      <c r="A111524" t="s">
        <v>206164</v>
      </c>
      <c r="B111524">
        <v>1535742</v>
      </c>
      <c r="C111524">
        <v>0.5</v>
      </c>
      <c r="D111524">
        <v>0</v>
      </c>
      <c r="E111524" t="s">
        <v>220693</v>
      </c>
    </row>
    <row r="111525" spans="1:5" x14ac:dyDescent="0.45">
      <c r="A111525" t="s">
        <v>206164</v>
      </c>
      <c r="B111525">
        <v>1535915</v>
      </c>
      <c r="C111525">
        <v>0</v>
      </c>
      <c r="D111525">
        <v>0</v>
      </c>
      <c r="E111525" t="s">
        <v>220695</v>
      </c>
    </row>
    <row r="111526" spans="1:5" x14ac:dyDescent="0.45">
      <c r="A111526" t="s">
        <v>206164</v>
      </c>
      <c r="B111526">
        <v>1536076</v>
      </c>
      <c r="C111526">
        <v>0</v>
      </c>
      <c r="D111526">
        <v>0</v>
      </c>
      <c r="E111526" t="s">
        <v>220697</v>
      </c>
    </row>
    <row r="111527" spans="1:5" x14ac:dyDescent="0.45">
      <c r="A111527" t="s">
        <v>206164</v>
      </c>
      <c r="B111527">
        <v>1536168</v>
      </c>
      <c r="C111527">
        <v>0</v>
      </c>
      <c r="D111527">
        <v>0.125</v>
      </c>
      <c r="E111527" t="s">
        <v>220699</v>
      </c>
    </row>
    <row r="111528" spans="1:5" x14ac:dyDescent="0.45">
      <c r="A111528" t="s">
        <v>206164</v>
      </c>
      <c r="B111528">
        <v>1536344</v>
      </c>
      <c r="C111528">
        <v>0</v>
      </c>
      <c r="D111528">
        <v>0</v>
      </c>
      <c r="E111528" t="s">
        <v>220701</v>
      </c>
    </row>
    <row r="111529" spans="1:5" x14ac:dyDescent="0.45">
      <c r="A111529" t="s">
        <v>206164</v>
      </c>
      <c r="B111529">
        <v>1536508</v>
      </c>
      <c r="C111529">
        <v>0.125</v>
      </c>
      <c r="D111529">
        <v>0.125</v>
      </c>
      <c r="E111529" t="s">
        <v>220703</v>
      </c>
    </row>
    <row r="111530" spans="1:5" x14ac:dyDescent="0.45">
      <c r="A111530" t="s">
        <v>206164</v>
      </c>
      <c r="B111530">
        <v>1536663</v>
      </c>
      <c r="C111530">
        <v>0</v>
      </c>
      <c r="D111530">
        <v>0</v>
      </c>
      <c r="E111530" t="s">
        <v>220705</v>
      </c>
    </row>
    <row r="111531" spans="1:5" x14ac:dyDescent="0.45">
      <c r="A111531" t="s">
        <v>206164</v>
      </c>
      <c r="B111531">
        <v>1536776</v>
      </c>
      <c r="C111531">
        <v>0</v>
      </c>
      <c r="D111531">
        <v>0.125</v>
      </c>
      <c r="E111531" t="s">
        <v>220707</v>
      </c>
    </row>
    <row r="111532" spans="1:5" x14ac:dyDescent="0.45">
      <c r="A111532" t="s">
        <v>206164</v>
      </c>
      <c r="B111532">
        <v>1536925</v>
      </c>
      <c r="C111532">
        <v>0</v>
      </c>
      <c r="D111532">
        <v>0</v>
      </c>
      <c r="E111532" t="s">
        <v>220709</v>
      </c>
    </row>
    <row r="111533" spans="1:5" x14ac:dyDescent="0.45">
      <c r="A111533" t="s">
        <v>206164</v>
      </c>
      <c r="B111533">
        <v>1537114</v>
      </c>
      <c r="C111533">
        <v>0</v>
      </c>
      <c r="D111533">
        <v>0</v>
      </c>
      <c r="E111533" t="s">
        <v>220711</v>
      </c>
    </row>
    <row r="111534" spans="1:5" x14ac:dyDescent="0.45">
      <c r="A111534" t="s">
        <v>206164</v>
      </c>
      <c r="B111534">
        <v>1537271</v>
      </c>
      <c r="C111534">
        <v>0</v>
      </c>
      <c r="D111534">
        <v>0</v>
      </c>
      <c r="E111534" t="s">
        <v>220713</v>
      </c>
    </row>
    <row r="111535" spans="1:5" x14ac:dyDescent="0.45">
      <c r="A111535" t="s">
        <v>206164</v>
      </c>
      <c r="B111535">
        <v>1537409</v>
      </c>
      <c r="C111535">
        <v>0</v>
      </c>
      <c r="D111535">
        <v>0</v>
      </c>
      <c r="E111535" t="s">
        <v>220715</v>
      </c>
    </row>
    <row r="111536" spans="1:5" x14ac:dyDescent="0.45">
      <c r="A111536" t="s">
        <v>206164</v>
      </c>
      <c r="B111536">
        <v>1537829</v>
      </c>
      <c r="C111536">
        <v>0</v>
      </c>
      <c r="D111536">
        <v>0</v>
      </c>
      <c r="E111536" t="s">
        <v>220717</v>
      </c>
    </row>
    <row r="111537" spans="1:5" x14ac:dyDescent="0.45">
      <c r="A111537" t="s">
        <v>206164</v>
      </c>
      <c r="B111537">
        <v>1537959</v>
      </c>
      <c r="C111537">
        <v>0</v>
      </c>
      <c r="D111537">
        <v>0.25</v>
      </c>
      <c r="E111537" t="s">
        <v>220719</v>
      </c>
    </row>
    <row r="111538" spans="1:5" x14ac:dyDescent="0.45">
      <c r="A111538" t="s">
        <v>206164</v>
      </c>
      <c r="B111538">
        <v>1538161</v>
      </c>
      <c r="C111538">
        <v>0</v>
      </c>
      <c r="D111538">
        <v>0</v>
      </c>
      <c r="E111538" t="s">
        <v>220721</v>
      </c>
    </row>
    <row r="111539" spans="1:5" x14ac:dyDescent="0.45">
      <c r="A111539" t="s">
        <v>206164</v>
      </c>
      <c r="B111539">
        <v>1538310</v>
      </c>
      <c r="C111539">
        <v>0</v>
      </c>
      <c r="D111539">
        <v>0</v>
      </c>
      <c r="E111539" t="s">
        <v>220723</v>
      </c>
    </row>
    <row r="111540" spans="1:5" x14ac:dyDescent="0.45">
      <c r="A111540" t="s">
        <v>206164</v>
      </c>
      <c r="B111540">
        <v>1538469</v>
      </c>
      <c r="C111540">
        <v>0</v>
      </c>
      <c r="D111540">
        <v>0</v>
      </c>
      <c r="E111540" t="s">
        <v>220725</v>
      </c>
    </row>
    <row r="111541" spans="1:5" x14ac:dyDescent="0.45">
      <c r="A111541" t="s">
        <v>206164</v>
      </c>
      <c r="B111541">
        <v>1538629</v>
      </c>
      <c r="C111541">
        <v>0</v>
      </c>
      <c r="D111541">
        <v>0</v>
      </c>
      <c r="E111541" t="s">
        <v>220727</v>
      </c>
    </row>
    <row r="111542" spans="1:5" x14ac:dyDescent="0.45">
      <c r="A111542" t="s">
        <v>206164</v>
      </c>
      <c r="B111542">
        <v>1538785</v>
      </c>
      <c r="C111542">
        <v>0</v>
      </c>
      <c r="D111542">
        <v>0</v>
      </c>
      <c r="E111542" t="s">
        <v>220729</v>
      </c>
    </row>
    <row r="111543" spans="1:5" x14ac:dyDescent="0.45">
      <c r="A111543" t="s">
        <v>206164</v>
      </c>
      <c r="B111543">
        <v>1538928</v>
      </c>
      <c r="C111543">
        <v>0</v>
      </c>
      <c r="D111543">
        <v>0</v>
      </c>
      <c r="E111543" t="s">
        <v>220731</v>
      </c>
    </row>
    <row r="111544" spans="1:5" x14ac:dyDescent="0.45">
      <c r="A111544" t="s">
        <v>206164</v>
      </c>
      <c r="B111544">
        <v>1539063</v>
      </c>
      <c r="C111544">
        <v>0</v>
      </c>
      <c r="D111544">
        <v>0</v>
      </c>
      <c r="E111544" t="s">
        <v>220733</v>
      </c>
    </row>
    <row r="111545" spans="1:5" x14ac:dyDescent="0.45">
      <c r="A111545" t="s">
        <v>206164</v>
      </c>
      <c r="B111545">
        <v>1539487</v>
      </c>
      <c r="C111545">
        <v>0</v>
      </c>
      <c r="D111545">
        <v>0</v>
      </c>
      <c r="E111545" t="s">
        <v>220735</v>
      </c>
    </row>
    <row r="111546" spans="1:5" x14ac:dyDescent="0.45">
      <c r="A111546" t="s">
        <v>206164</v>
      </c>
      <c r="B111546">
        <v>1539633</v>
      </c>
      <c r="C111546">
        <v>0</v>
      </c>
      <c r="D111546">
        <v>0</v>
      </c>
      <c r="E111546" t="s">
        <v>220737</v>
      </c>
    </row>
    <row r="111547" spans="1:5" x14ac:dyDescent="0.45">
      <c r="A111547" t="s">
        <v>206164</v>
      </c>
      <c r="B111547">
        <v>1539913</v>
      </c>
      <c r="C111547">
        <v>0</v>
      </c>
      <c r="D111547">
        <v>0</v>
      </c>
      <c r="E111547" t="s">
        <v>220739</v>
      </c>
    </row>
    <row r="111548" spans="1:5" x14ac:dyDescent="0.45">
      <c r="A111548" t="s">
        <v>206164</v>
      </c>
      <c r="B111548">
        <v>1540042</v>
      </c>
      <c r="C111548">
        <v>0</v>
      </c>
      <c r="D111548">
        <v>0</v>
      </c>
      <c r="E111548" t="s">
        <v>220741</v>
      </c>
    </row>
    <row r="111549" spans="1:5" x14ac:dyDescent="0.45">
      <c r="A111549" t="s">
        <v>206164</v>
      </c>
      <c r="B111549">
        <v>1540232</v>
      </c>
      <c r="C111549">
        <v>0</v>
      </c>
      <c r="D111549">
        <v>0</v>
      </c>
      <c r="E111549" t="s">
        <v>220743</v>
      </c>
    </row>
    <row r="111550" spans="1:5" x14ac:dyDescent="0.45">
      <c r="A111550" t="s">
        <v>206164</v>
      </c>
      <c r="B111550">
        <v>1540449</v>
      </c>
      <c r="C111550">
        <v>0</v>
      </c>
      <c r="D111550">
        <v>0</v>
      </c>
      <c r="E111550" t="s">
        <v>220745</v>
      </c>
    </row>
    <row r="111551" spans="1:5" x14ac:dyDescent="0.45">
      <c r="A111551" t="s">
        <v>206164</v>
      </c>
      <c r="B111551">
        <v>1540693</v>
      </c>
      <c r="C111551">
        <v>0</v>
      </c>
      <c r="D111551">
        <v>0</v>
      </c>
      <c r="E111551" t="s">
        <v>220747</v>
      </c>
    </row>
    <row r="111552" spans="1:5" x14ac:dyDescent="0.45">
      <c r="A111552" t="s">
        <v>206164</v>
      </c>
      <c r="B111552">
        <v>1540844</v>
      </c>
      <c r="C111552">
        <v>0</v>
      </c>
      <c r="D111552">
        <v>0</v>
      </c>
      <c r="E111552" t="s">
        <v>220749</v>
      </c>
    </row>
    <row r="111553" spans="1:5" x14ac:dyDescent="0.45">
      <c r="A111553" t="s">
        <v>206164</v>
      </c>
      <c r="B111553">
        <v>1541000</v>
      </c>
      <c r="C111553">
        <v>0</v>
      </c>
      <c r="D111553">
        <v>0</v>
      </c>
      <c r="E111553" t="s">
        <v>220751</v>
      </c>
    </row>
    <row r="111554" spans="1:5" x14ac:dyDescent="0.45">
      <c r="A111554" t="s">
        <v>206164</v>
      </c>
      <c r="B111554">
        <v>1541231</v>
      </c>
      <c r="C111554">
        <v>0.125</v>
      </c>
      <c r="D111554">
        <v>0</v>
      </c>
      <c r="E111554" t="s">
        <v>220753</v>
      </c>
    </row>
    <row r="111555" spans="1:5" x14ac:dyDescent="0.45">
      <c r="A111555" t="s">
        <v>206164</v>
      </c>
      <c r="B111555">
        <v>1541467</v>
      </c>
      <c r="C111555">
        <v>0</v>
      </c>
      <c r="D111555">
        <v>0</v>
      </c>
      <c r="E111555" t="s">
        <v>220755</v>
      </c>
    </row>
    <row r="111556" spans="1:5" x14ac:dyDescent="0.45">
      <c r="A111556" t="s">
        <v>206164</v>
      </c>
      <c r="B111556">
        <v>1541579</v>
      </c>
      <c r="C111556">
        <v>0</v>
      </c>
      <c r="D111556">
        <v>0</v>
      </c>
      <c r="E111556" t="s">
        <v>220757</v>
      </c>
    </row>
    <row r="111557" spans="1:5" x14ac:dyDescent="0.45">
      <c r="A111557" t="s">
        <v>206164</v>
      </c>
      <c r="B111557">
        <v>1541803</v>
      </c>
      <c r="C111557">
        <v>0</v>
      </c>
      <c r="D111557">
        <v>0</v>
      </c>
      <c r="E111557" t="s">
        <v>220759</v>
      </c>
    </row>
    <row r="111558" spans="1:5" x14ac:dyDescent="0.45">
      <c r="A111558" t="s">
        <v>206164</v>
      </c>
      <c r="B111558">
        <v>1542056</v>
      </c>
      <c r="C111558">
        <v>0</v>
      </c>
      <c r="D111558">
        <v>0</v>
      </c>
      <c r="E111558" t="s">
        <v>175302</v>
      </c>
    </row>
    <row r="111559" spans="1:5" x14ac:dyDescent="0.45">
      <c r="A111559" t="s">
        <v>206164</v>
      </c>
      <c r="B111559">
        <v>1542207</v>
      </c>
      <c r="C111559">
        <v>0</v>
      </c>
      <c r="D111559">
        <v>0</v>
      </c>
      <c r="E111559" t="s">
        <v>220762</v>
      </c>
    </row>
    <row r="111560" spans="1:5" x14ac:dyDescent="0.45">
      <c r="A111560" t="s">
        <v>206164</v>
      </c>
      <c r="B111560">
        <v>1542525</v>
      </c>
      <c r="C111560">
        <v>0</v>
      </c>
      <c r="D111560">
        <v>0</v>
      </c>
      <c r="E111560" t="s">
        <v>220764</v>
      </c>
    </row>
    <row r="111561" spans="1:5" x14ac:dyDescent="0.45">
      <c r="A111561" t="s">
        <v>206164</v>
      </c>
      <c r="B111561">
        <v>1542668</v>
      </c>
      <c r="C111561">
        <v>0</v>
      </c>
      <c r="D111561">
        <v>0</v>
      </c>
      <c r="E111561" t="s">
        <v>220766</v>
      </c>
    </row>
    <row r="111562" spans="1:5" x14ac:dyDescent="0.45">
      <c r="A111562" t="s">
        <v>206164</v>
      </c>
      <c r="B111562">
        <v>1542842</v>
      </c>
      <c r="C111562">
        <v>0</v>
      </c>
      <c r="D111562">
        <v>0</v>
      </c>
      <c r="E111562" t="s">
        <v>220768</v>
      </c>
    </row>
    <row r="111563" spans="1:5" x14ac:dyDescent="0.45">
      <c r="A111563" t="s">
        <v>206164</v>
      </c>
      <c r="B111563">
        <v>1543000</v>
      </c>
      <c r="C111563">
        <v>0</v>
      </c>
      <c r="D111563">
        <v>0.125</v>
      </c>
      <c r="E111563" t="s">
        <v>90610</v>
      </c>
    </row>
    <row r="111564" spans="1:5" x14ac:dyDescent="0.45">
      <c r="A111564" t="s">
        <v>206164</v>
      </c>
      <c r="B111564">
        <v>1543123</v>
      </c>
      <c r="C111564">
        <v>0</v>
      </c>
      <c r="D111564">
        <v>0</v>
      </c>
      <c r="E111564" t="s">
        <v>220771</v>
      </c>
    </row>
    <row r="111565" spans="1:5" x14ac:dyDescent="0.45">
      <c r="A111565" t="s">
        <v>206164</v>
      </c>
      <c r="B111565">
        <v>1543426</v>
      </c>
      <c r="C111565">
        <v>0</v>
      </c>
      <c r="D111565">
        <v>0</v>
      </c>
      <c r="E111565" t="s">
        <v>220773</v>
      </c>
    </row>
    <row r="111566" spans="1:5" x14ac:dyDescent="0.45">
      <c r="A111566" t="s">
        <v>206164</v>
      </c>
      <c r="B111566">
        <v>1543626</v>
      </c>
      <c r="C111566">
        <v>0</v>
      </c>
      <c r="D111566">
        <v>0</v>
      </c>
      <c r="E111566" t="s">
        <v>220775</v>
      </c>
    </row>
    <row r="111567" spans="1:5" x14ac:dyDescent="0.45">
      <c r="A111567" t="s">
        <v>206164</v>
      </c>
      <c r="B111567">
        <v>1543731</v>
      </c>
      <c r="C111567">
        <v>0</v>
      </c>
      <c r="D111567">
        <v>0</v>
      </c>
      <c r="E111567" t="s">
        <v>220777</v>
      </c>
    </row>
    <row r="111568" spans="1:5" x14ac:dyDescent="0.45">
      <c r="A111568" t="s">
        <v>206164</v>
      </c>
      <c r="B111568">
        <v>1543998</v>
      </c>
      <c r="C111568">
        <v>0</v>
      </c>
      <c r="D111568">
        <v>0</v>
      </c>
      <c r="E111568" t="s">
        <v>220779</v>
      </c>
    </row>
    <row r="111569" spans="1:5" x14ac:dyDescent="0.45">
      <c r="A111569" t="s">
        <v>206164</v>
      </c>
      <c r="B111569">
        <v>1544285</v>
      </c>
      <c r="C111569">
        <v>0</v>
      </c>
      <c r="D111569">
        <v>0</v>
      </c>
      <c r="E111569" t="s">
        <v>93295</v>
      </c>
    </row>
    <row r="111570" spans="1:5" x14ac:dyDescent="0.45">
      <c r="A111570" t="s">
        <v>206164</v>
      </c>
      <c r="B111570">
        <v>1544445</v>
      </c>
      <c r="C111570">
        <v>0</v>
      </c>
      <c r="D111570">
        <v>0</v>
      </c>
      <c r="E111570" t="s">
        <v>220782</v>
      </c>
    </row>
    <row r="111571" spans="1:5" x14ac:dyDescent="0.45">
      <c r="A111571" t="s">
        <v>206164</v>
      </c>
      <c r="B111571">
        <v>1544558</v>
      </c>
      <c r="C111571">
        <v>0</v>
      </c>
      <c r="D111571">
        <v>0</v>
      </c>
      <c r="E111571" t="s">
        <v>220784</v>
      </c>
    </row>
    <row r="111572" spans="1:5" x14ac:dyDescent="0.45">
      <c r="A111572" t="s">
        <v>206164</v>
      </c>
      <c r="B111572">
        <v>1544692</v>
      </c>
      <c r="C111572">
        <v>0</v>
      </c>
      <c r="D111572">
        <v>0</v>
      </c>
      <c r="E111572" t="s">
        <v>220786</v>
      </c>
    </row>
    <row r="111573" spans="1:5" x14ac:dyDescent="0.45">
      <c r="A111573" t="s">
        <v>206164</v>
      </c>
      <c r="B111573">
        <v>1545079</v>
      </c>
      <c r="C111573">
        <v>0</v>
      </c>
      <c r="D111573">
        <v>0</v>
      </c>
      <c r="E111573" t="s">
        <v>220788</v>
      </c>
    </row>
    <row r="111574" spans="1:5" x14ac:dyDescent="0.45">
      <c r="A111574" t="s">
        <v>206164</v>
      </c>
      <c r="B111574">
        <v>1545208</v>
      </c>
      <c r="C111574">
        <v>0</v>
      </c>
      <c r="D111574">
        <v>0</v>
      </c>
      <c r="E111574" t="s">
        <v>220790</v>
      </c>
    </row>
    <row r="111575" spans="1:5" x14ac:dyDescent="0.45">
      <c r="A111575" t="s">
        <v>206164</v>
      </c>
      <c r="B111575">
        <v>1545314</v>
      </c>
      <c r="C111575">
        <v>0</v>
      </c>
      <c r="D111575">
        <v>0</v>
      </c>
      <c r="E111575" t="s">
        <v>220792</v>
      </c>
    </row>
    <row r="111576" spans="1:5" x14ac:dyDescent="0.45">
      <c r="A111576" t="s">
        <v>206164</v>
      </c>
      <c r="B111576">
        <v>1545649</v>
      </c>
      <c r="C111576">
        <v>0</v>
      </c>
      <c r="D111576">
        <v>0</v>
      </c>
      <c r="E111576" t="s">
        <v>220794</v>
      </c>
    </row>
    <row r="111577" spans="1:5" x14ac:dyDescent="0.45">
      <c r="A111577" t="s">
        <v>206164</v>
      </c>
      <c r="B111577">
        <v>1545883</v>
      </c>
      <c r="C111577">
        <v>0</v>
      </c>
      <c r="D111577">
        <v>0.125</v>
      </c>
      <c r="E111577" t="s">
        <v>220796</v>
      </c>
    </row>
    <row r="111578" spans="1:5" x14ac:dyDescent="0.45">
      <c r="A111578" t="s">
        <v>206164</v>
      </c>
      <c r="B111578">
        <v>1546111</v>
      </c>
      <c r="C111578">
        <v>0</v>
      </c>
      <c r="D111578">
        <v>0</v>
      </c>
      <c r="E111578" t="s">
        <v>220798</v>
      </c>
    </row>
    <row r="111579" spans="1:5" x14ac:dyDescent="0.45">
      <c r="A111579" t="s">
        <v>206164</v>
      </c>
      <c r="B111579">
        <v>1546513</v>
      </c>
      <c r="C111579">
        <v>0</v>
      </c>
      <c r="D111579">
        <v>0</v>
      </c>
      <c r="E111579" t="s">
        <v>220800</v>
      </c>
    </row>
    <row r="111580" spans="1:5" x14ac:dyDescent="0.45">
      <c r="A111580" t="s">
        <v>206164</v>
      </c>
      <c r="B111580">
        <v>1546633</v>
      </c>
      <c r="C111580">
        <v>0</v>
      </c>
      <c r="D111580">
        <v>0</v>
      </c>
      <c r="E111580" t="s">
        <v>220802</v>
      </c>
    </row>
    <row r="111581" spans="1:5" x14ac:dyDescent="0.45">
      <c r="A111581" t="s">
        <v>206164</v>
      </c>
      <c r="B111581">
        <v>1546768</v>
      </c>
      <c r="C111581">
        <v>0</v>
      </c>
      <c r="D111581">
        <v>0</v>
      </c>
      <c r="E111581" t="s">
        <v>220804</v>
      </c>
    </row>
    <row r="111582" spans="1:5" x14ac:dyDescent="0.45">
      <c r="A111582" t="s">
        <v>206164</v>
      </c>
      <c r="B111582">
        <v>1547001</v>
      </c>
      <c r="C111582">
        <v>0</v>
      </c>
      <c r="D111582">
        <v>0</v>
      </c>
      <c r="E111582" t="s">
        <v>220806</v>
      </c>
    </row>
    <row r="111583" spans="1:5" x14ac:dyDescent="0.45">
      <c r="A111583" t="s">
        <v>206164</v>
      </c>
      <c r="B111583">
        <v>1547390</v>
      </c>
      <c r="C111583">
        <v>0</v>
      </c>
      <c r="D111583">
        <v>0.125</v>
      </c>
      <c r="E111583" t="s">
        <v>220808</v>
      </c>
    </row>
    <row r="111584" spans="1:5" x14ac:dyDescent="0.45">
      <c r="A111584" t="s">
        <v>206164</v>
      </c>
      <c r="B111584">
        <v>1547641</v>
      </c>
      <c r="C111584">
        <v>0</v>
      </c>
      <c r="D111584">
        <v>0</v>
      </c>
      <c r="E111584" t="s">
        <v>220810</v>
      </c>
    </row>
    <row r="111585" spans="1:5" x14ac:dyDescent="0.45">
      <c r="A111585" t="s">
        <v>206164</v>
      </c>
      <c r="B111585">
        <v>1547797</v>
      </c>
      <c r="C111585">
        <v>0</v>
      </c>
      <c r="D111585">
        <v>0</v>
      </c>
      <c r="E111585" t="s">
        <v>220812</v>
      </c>
    </row>
    <row r="111586" spans="1:5" x14ac:dyDescent="0.45">
      <c r="A111586" t="s">
        <v>206164</v>
      </c>
      <c r="B111586">
        <v>1547925</v>
      </c>
      <c r="C111586">
        <v>0</v>
      </c>
      <c r="D111586">
        <v>0</v>
      </c>
      <c r="E111586" t="s">
        <v>220814</v>
      </c>
    </row>
    <row r="111587" spans="1:5" x14ac:dyDescent="0.45">
      <c r="A111587" t="s">
        <v>206164</v>
      </c>
      <c r="B111587">
        <v>1548072</v>
      </c>
      <c r="C111587">
        <v>0</v>
      </c>
      <c r="D111587">
        <v>0.25</v>
      </c>
      <c r="E111587" t="s">
        <v>220816</v>
      </c>
    </row>
    <row r="111588" spans="1:5" x14ac:dyDescent="0.45">
      <c r="A111588" t="s">
        <v>206164</v>
      </c>
      <c r="B111588">
        <v>1548181</v>
      </c>
      <c r="C111588">
        <v>0.125</v>
      </c>
      <c r="D111588">
        <v>0.25</v>
      </c>
      <c r="E111588" t="s">
        <v>220818</v>
      </c>
    </row>
    <row r="111589" spans="1:5" x14ac:dyDescent="0.45">
      <c r="A111589" t="s">
        <v>206164</v>
      </c>
      <c r="B111589">
        <v>1548290</v>
      </c>
      <c r="C111589">
        <v>0</v>
      </c>
      <c r="D111589">
        <v>0</v>
      </c>
      <c r="E111589" t="s">
        <v>220820</v>
      </c>
    </row>
    <row r="111590" spans="1:5" x14ac:dyDescent="0.45">
      <c r="A111590" t="s">
        <v>206164</v>
      </c>
      <c r="B111590">
        <v>1548447</v>
      </c>
      <c r="C111590">
        <v>0</v>
      </c>
      <c r="D111590">
        <v>0</v>
      </c>
      <c r="E111590" t="s">
        <v>220822</v>
      </c>
    </row>
    <row r="111591" spans="1:5" x14ac:dyDescent="0.45">
      <c r="A111591" t="s">
        <v>206164</v>
      </c>
      <c r="B111591">
        <v>1548576</v>
      </c>
      <c r="C111591">
        <v>0</v>
      </c>
      <c r="D111591">
        <v>0</v>
      </c>
      <c r="E111591" t="s">
        <v>220824</v>
      </c>
    </row>
    <row r="111592" spans="1:5" x14ac:dyDescent="0.45">
      <c r="A111592" t="s">
        <v>206164</v>
      </c>
      <c r="B111592">
        <v>1548718</v>
      </c>
      <c r="C111592">
        <v>0</v>
      </c>
      <c r="D111592">
        <v>0</v>
      </c>
      <c r="E111592" t="s">
        <v>220826</v>
      </c>
    </row>
    <row r="111593" spans="1:5" x14ac:dyDescent="0.45">
      <c r="A111593" t="s">
        <v>206164</v>
      </c>
      <c r="B111593">
        <v>1549057</v>
      </c>
      <c r="C111593">
        <v>0</v>
      </c>
      <c r="D111593">
        <v>0</v>
      </c>
      <c r="E111593" t="s">
        <v>220828</v>
      </c>
    </row>
    <row r="111594" spans="1:5" x14ac:dyDescent="0.45">
      <c r="A111594" t="s">
        <v>206164</v>
      </c>
      <c r="B111594">
        <v>1549187</v>
      </c>
      <c r="C111594">
        <v>0</v>
      </c>
      <c r="D111594">
        <v>0.125</v>
      </c>
      <c r="E111594" t="s">
        <v>220830</v>
      </c>
    </row>
    <row r="111595" spans="1:5" x14ac:dyDescent="0.45">
      <c r="A111595" t="s">
        <v>206164</v>
      </c>
      <c r="B111595">
        <v>1549420</v>
      </c>
      <c r="C111595">
        <v>0</v>
      </c>
      <c r="D111595">
        <v>0</v>
      </c>
      <c r="E111595" t="s">
        <v>220832</v>
      </c>
    </row>
    <row r="111596" spans="1:5" x14ac:dyDescent="0.45">
      <c r="A111596" t="s">
        <v>206164</v>
      </c>
      <c r="B111596">
        <v>1549719</v>
      </c>
      <c r="C111596">
        <v>0</v>
      </c>
      <c r="D111596">
        <v>0</v>
      </c>
      <c r="E111596" t="s">
        <v>220834</v>
      </c>
    </row>
    <row r="111597" spans="1:5" x14ac:dyDescent="0.45">
      <c r="A111597" t="s">
        <v>206164</v>
      </c>
      <c r="B111597">
        <v>1549905</v>
      </c>
      <c r="C111597">
        <v>0</v>
      </c>
      <c r="D111597">
        <v>0.875</v>
      </c>
      <c r="E111597" t="s">
        <v>220836</v>
      </c>
    </row>
    <row r="111598" spans="1:5" x14ac:dyDescent="0.45">
      <c r="A111598" t="s">
        <v>206164</v>
      </c>
      <c r="B111598">
        <v>1550220</v>
      </c>
      <c r="C111598">
        <v>0</v>
      </c>
      <c r="D111598">
        <v>0</v>
      </c>
      <c r="E111598" t="s">
        <v>220838</v>
      </c>
    </row>
    <row r="111599" spans="1:5" x14ac:dyDescent="0.45">
      <c r="A111599" t="s">
        <v>206164</v>
      </c>
      <c r="B111599">
        <v>1550403</v>
      </c>
      <c r="C111599">
        <v>0</v>
      </c>
      <c r="D111599">
        <v>0</v>
      </c>
      <c r="E111599" t="s">
        <v>220840</v>
      </c>
    </row>
    <row r="111600" spans="1:5" x14ac:dyDescent="0.45">
      <c r="A111600" t="s">
        <v>206164</v>
      </c>
      <c r="B111600">
        <v>1550594</v>
      </c>
      <c r="C111600">
        <v>0</v>
      </c>
      <c r="D111600">
        <v>0</v>
      </c>
      <c r="E111600" t="s">
        <v>220842</v>
      </c>
    </row>
    <row r="111601" spans="1:5" x14ac:dyDescent="0.45">
      <c r="A111601" t="s">
        <v>206164</v>
      </c>
      <c r="B111601">
        <v>1550817</v>
      </c>
      <c r="C111601">
        <v>0</v>
      </c>
      <c r="D111601">
        <v>0</v>
      </c>
      <c r="E111601" t="s">
        <v>220844</v>
      </c>
    </row>
    <row r="111602" spans="1:5" x14ac:dyDescent="0.45">
      <c r="A111602" t="s">
        <v>206164</v>
      </c>
      <c r="B111602">
        <v>1550949</v>
      </c>
      <c r="C111602">
        <v>0</v>
      </c>
      <c r="D111602">
        <v>0</v>
      </c>
      <c r="E111602" t="s">
        <v>220846</v>
      </c>
    </row>
    <row r="111603" spans="1:5" x14ac:dyDescent="0.45">
      <c r="A111603" t="s">
        <v>206164</v>
      </c>
      <c r="B111603">
        <v>1551092</v>
      </c>
      <c r="C111603">
        <v>0</v>
      </c>
      <c r="D111603">
        <v>0</v>
      </c>
      <c r="E111603" t="s">
        <v>220848</v>
      </c>
    </row>
    <row r="111604" spans="1:5" x14ac:dyDescent="0.45">
      <c r="A111604" t="s">
        <v>206164</v>
      </c>
      <c r="B111604">
        <v>1551195</v>
      </c>
      <c r="C111604">
        <v>0</v>
      </c>
      <c r="D111604">
        <v>0</v>
      </c>
      <c r="E111604" t="s">
        <v>220850</v>
      </c>
    </row>
    <row r="111605" spans="1:5" x14ac:dyDescent="0.45">
      <c r="A111605" t="s">
        <v>206164</v>
      </c>
      <c r="B111605">
        <v>1551530</v>
      </c>
      <c r="C111605">
        <v>0</v>
      </c>
      <c r="D111605">
        <v>0</v>
      </c>
      <c r="E111605" t="s">
        <v>188819</v>
      </c>
    </row>
    <row r="111606" spans="1:5" x14ac:dyDescent="0.45">
      <c r="A111606" t="s">
        <v>206164</v>
      </c>
      <c r="B111606">
        <v>1551679</v>
      </c>
      <c r="C111606">
        <v>0</v>
      </c>
      <c r="D111606">
        <v>0</v>
      </c>
      <c r="E111606" t="s">
        <v>220853</v>
      </c>
    </row>
    <row r="111607" spans="1:5" x14ac:dyDescent="0.45">
      <c r="A111607" t="s">
        <v>206164</v>
      </c>
      <c r="B111607">
        <v>1551871</v>
      </c>
      <c r="C111607">
        <v>0</v>
      </c>
      <c r="D111607">
        <v>0</v>
      </c>
      <c r="E111607" t="s">
        <v>220855</v>
      </c>
    </row>
    <row r="111608" spans="1:5" x14ac:dyDescent="0.45">
      <c r="A111608" t="s">
        <v>206164</v>
      </c>
      <c r="B111608">
        <v>1552219</v>
      </c>
      <c r="C111608">
        <v>0</v>
      </c>
      <c r="D111608">
        <v>0</v>
      </c>
      <c r="E111608" t="s">
        <v>220857</v>
      </c>
    </row>
    <row r="111609" spans="1:5" x14ac:dyDescent="0.45">
      <c r="A111609" t="s">
        <v>206164</v>
      </c>
      <c r="B111609">
        <v>1552390</v>
      </c>
      <c r="C111609">
        <v>0</v>
      </c>
      <c r="D111609">
        <v>0</v>
      </c>
      <c r="E111609" t="s">
        <v>220859</v>
      </c>
    </row>
    <row r="111610" spans="1:5" x14ac:dyDescent="0.45">
      <c r="A111610" t="s">
        <v>206164</v>
      </c>
      <c r="B111610">
        <v>1552519</v>
      </c>
      <c r="C111610">
        <v>0.125</v>
      </c>
      <c r="D111610">
        <v>0</v>
      </c>
      <c r="E111610" t="s">
        <v>7353</v>
      </c>
    </row>
    <row r="111611" spans="1:5" x14ac:dyDescent="0.45">
      <c r="A111611" t="s">
        <v>206164</v>
      </c>
      <c r="B111611">
        <v>1553761</v>
      </c>
      <c r="C111611">
        <v>0</v>
      </c>
      <c r="D111611">
        <v>0</v>
      </c>
      <c r="E111611" t="s">
        <v>220862</v>
      </c>
    </row>
    <row r="111612" spans="1:5" x14ac:dyDescent="0.45">
      <c r="A111612" t="s">
        <v>206164</v>
      </c>
      <c r="B111612">
        <v>1553869</v>
      </c>
      <c r="C111612">
        <v>0</v>
      </c>
      <c r="D111612">
        <v>0</v>
      </c>
      <c r="E111612" t="s">
        <v>220864</v>
      </c>
    </row>
    <row r="111613" spans="1:5" x14ac:dyDescent="0.45">
      <c r="A111613" t="s">
        <v>206164</v>
      </c>
      <c r="B111613">
        <v>1553987</v>
      </c>
      <c r="C111613">
        <v>0</v>
      </c>
      <c r="D111613">
        <v>0</v>
      </c>
      <c r="E111613" t="s">
        <v>220866</v>
      </c>
    </row>
    <row r="111614" spans="1:5" x14ac:dyDescent="0.45">
      <c r="A111614" t="s">
        <v>206164</v>
      </c>
      <c r="B111614">
        <v>1554165</v>
      </c>
      <c r="C111614">
        <v>0</v>
      </c>
      <c r="D111614">
        <v>0</v>
      </c>
      <c r="E111614" t="s">
        <v>86247</v>
      </c>
    </row>
    <row r="111615" spans="1:5" x14ac:dyDescent="0.45">
      <c r="A111615" t="s">
        <v>206164</v>
      </c>
      <c r="B111615">
        <v>1554318</v>
      </c>
      <c r="C111615">
        <v>0</v>
      </c>
      <c r="D111615">
        <v>0</v>
      </c>
      <c r="E111615" t="s">
        <v>220869</v>
      </c>
    </row>
    <row r="111616" spans="1:5" x14ac:dyDescent="0.45">
      <c r="A111616" t="s">
        <v>206164</v>
      </c>
      <c r="B111616">
        <v>1554519</v>
      </c>
      <c r="C111616">
        <v>0</v>
      </c>
      <c r="D111616">
        <v>0</v>
      </c>
      <c r="E111616" t="s">
        <v>220871</v>
      </c>
    </row>
    <row r="111617" spans="1:5" x14ac:dyDescent="0.45">
      <c r="A111617" t="s">
        <v>206164</v>
      </c>
      <c r="B111617">
        <v>1554622</v>
      </c>
      <c r="C111617">
        <v>0</v>
      </c>
      <c r="D111617">
        <v>0</v>
      </c>
      <c r="E111617" t="s">
        <v>81575</v>
      </c>
    </row>
    <row r="111618" spans="1:5" x14ac:dyDescent="0.45">
      <c r="A111618" t="s">
        <v>206164</v>
      </c>
      <c r="B111618">
        <v>1554799</v>
      </c>
      <c r="C111618">
        <v>0</v>
      </c>
      <c r="D111618">
        <v>0</v>
      </c>
      <c r="E111618" t="s">
        <v>220874</v>
      </c>
    </row>
    <row r="111619" spans="1:5" x14ac:dyDescent="0.45">
      <c r="A111619" t="s">
        <v>206164</v>
      </c>
      <c r="B111619">
        <v>1555034</v>
      </c>
      <c r="C111619">
        <v>0</v>
      </c>
      <c r="D111619">
        <v>0</v>
      </c>
      <c r="E111619" t="s">
        <v>220876</v>
      </c>
    </row>
    <row r="111620" spans="1:5" x14ac:dyDescent="0.45">
      <c r="A111620" t="s">
        <v>206164</v>
      </c>
      <c r="B111620">
        <v>1555193</v>
      </c>
      <c r="C111620">
        <v>0</v>
      </c>
      <c r="D111620">
        <v>0</v>
      </c>
      <c r="E111620" t="s">
        <v>220878</v>
      </c>
    </row>
    <row r="111621" spans="1:5" x14ac:dyDescent="0.45">
      <c r="A111621" t="s">
        <v>206164</v>
      </c>
      <c r="B111621">
        <v>1555326</v>
      </c>
      <c r="C111621">
        <v>0</v>
      </c>
      <c r="D111621">
        <v>0</v>
      </c>
      <c r="E111621" t="s">
        <v>220880</v>
      </c>
    </row>
    <row r="111622" spans="1:5" x14ac:dyDescent="0.45">
      <c r="A111622" t="s">
        <v>206164</v>
      </c>
      <c r="B111622">
        <v>1555437</v>
      </c>
      <c r="C111622">
        <v>0</v>
      </c>
      <c r="D111622">
        <v>0</v>
      </c>
      <c r="E111622" t="s">
        <v>220882</v>
      </c>
    </row>
    <row r="111623" spans="1:5" x14ac:dyDescent="0.45">
      <c r="A111623" t="s">
        <v>206164</v>
      </c>
      <c r="B111623">
        <v>1555648</v>
      </c>
      <c r="C111623">
        <v>0</v>
      </c>
      <c r="D111623">
        <v>0</v>
      </c>
      <c r="E111623" t="s">
        <v>220884</v>
      </c>
    </row>
    <row r="111624" spans="1:5" x14ac:dyDescent="0.45">
      <c r="A111624" t="s">
        <v>206164</v>
      </c>
      <c r="B111624">
        <v>1555742</v>
      </c>
      <c r="C111624">
        <v>0</v>
      </c>
      <c r="D111624">
        <v>0</v>
      </c>
      <c r="E111624" t="s">
        <v>220886</v>
      </c>
    </row>
    <row r="111625" spans="1:5" x14ac:dyDescent="0.45">
      <c r="A111625" t="s">
        <v>206164</v>
      </c>
      <c r="B111625">
        <v>1556037</v>
      </c>
      <c r="C111625">
        <v>0.125</v>
      </c>
      <c r="D111625">
        <v>0</v>
      </c>
      <c r="E111625" t="s">
        <v>85884</v>
      </c>
    </row>
    <row r="111626" spans="1:5" x14ac:dyDescent="0.45">
      <c r="A111626" t="s">
        <v>206164</v>
      </c>
      <c r="B111626">
        <v>1556178</v>
      </c>
      <c r="C111626">
        <v>0</v>
      </c>
      <c r="D111626">
        <v>0</v>
      </c>
      <c r="E111626" t="s">
        <v>220889</v>
      </c>
    </row>
    <row r="111627" spans="1:5" x14ac:dyDescent="0.45">
      <c r="A111627" t="s">
        <v>206164</v>
      </c>
      <c r="B111627">
        <v>1556346</v>
      </c>
      <c r="C111627">
        <v>0</v>
      </c>
      <c r="D111627">
        <v>0</v>
      </c>
      <c r="E111627" t="s">
        <v>220891</v>
      </c>
    </row>
    <row r="111628" spans="1:5" x14ac:dyDescent="0.45">
      <c r="A111628" t="s">
        <v>206164</v>
      </c>
      <c r="B111628">
        <v>1556572</v>
      </c>
      <c r="C111628">
        <v>0</v>
      </c>
      <c r="D111628">
        <v>0</v>
      </c>
      <c r="E111628" t="s">
        <v>220893</v>
      </c>
    </row>
    <row r="111629" spans="1:5" x14ac:dyDescent="0.45">
      <c r="A111629" t="s">
        <v>206164</v>
      </c>
      <c r="B111629">
        <v>1556921</v>
      </c>
      <c r="C111629">
        <v>0</v>
      </c>
      <c r="D111629">
        <v>0</v>
      </c>
      <c r="E111629" t="s">
        <v>220895</v>
      </c>
    </row>
    <row r="111630" spans="1:5" x14ac:dyDescent="0.45">
      <c r="A111630" t="s">
        <v>206164</v>
      </c>
      <c r="B111630">
        <v>1557426</v>
      </c>
      <c r="C111630">
        <v>0</v>
      </c>
      <c r="D111630">
        <v>0</v>
      </c>
      <c r="E111630" t="s">
        <v>220897</v>
      </c>
    </row>
    <row r="111631" spans="1:5" x14ac:dyDescent="0.45">
      <c r="A111631" t="s">
        <v>206164</v>
      </c>
      <c r="B111631">
        <v>1557517</v>
      </c>
      <c r="C111631">
        <v>0</v>
      </c>
      <c r="D111631">
        <v>0</v>
      </c>
      <c r="E111631" t="s">
        <v>122197</v>
      </c>
    </row>
    <row r="111632" spans="1:5" x14ac:dyDescent="0.45">
      <c r="A111632" t="s">
        <v>206164</v>
      </c>
      <c r="B111632">
        <v>1557646</v>
      </c>
      <c r="C111632">
        <v>0</v>
      </c>
      <c r="D111632">
        <v>0</v>
      </c>
      <c r="E111632" t="s">
        <v>220900</v>
      </c>
    </row>
    <row r="111633" spans="1:5" x14ac:dyDescent="0.45">
      <c r="A111633" t="s">
        <v>206164</v>
      </c>
      <c r="B111633">
        <v>1557774</v>
      </c>
      <c r="C111633">
        <v>0</v>
      </c>
      <c r="D111633">
        <v>0</v>
      </c>
      <c r="E111633" t="s">
        <v>220902</v>
      </c>
    </row>
    <row r="111634" spans="1:5" x14ac:dyDescent="0.45">
      <c r="A111634" t="s">
        <v>206164</v>
      </c>
      <c r="B111634">
        <v>1558218</v>
      </c>
      <c r="C111634">
        <v>0</v>
      </c>
      <c r="D111634">
        <v>0</v>
      </c>
      <c r="E111634" t="s">
        <v>220904</v>
      </c>
    </row>
    <row r="111635" spans="1:5" x14ac:dyDescent="0.45">
      <c r="A111635" t="s">
        <v>206164</v>
      </c>
      <c r="B111635">
        <v>1558440</v>
      </c>
      <c r="C111635">
        <v>0</v>
      </c>
      <c r="D111635">
        <v>0</v>
      </c>
      <c r="E111635" t="s">
        <v>136787</v>
      </c>
    </row>
    <row r="111636" spans="1:5" x14ac:dyDescent="0.45">
      <c r="A111636" t="s">
        <v>206164</v>
      </c>
      <c r="B111636">
        <v>1558582</v>
      </c>
      <c r="C111636">
        <v>0</v>
      </c>
      <c r="D111636">
        <v>0</v>
      </c>
      <c r="E111636" t="s">
        <v>220907</v>
      </c>
    </row>
    <row r="111637" spans="1:5" x14ac:dyDescent="0.45">
      <c r="A111637" t="s">
        <v>206164</v>
      </c>
      <c r="B111637">
        <v>1558681</v>
      </c>
      <c r="C111637">
        <v>0</v>
      </c>
      <c r="D111637">
        <v>0</v>
      </c>
      <c r="E111637" t="s">
        <v>220909</v>
      </c>
    </row>
    <row r="111638" spans="1:5" x14ac:dyDescent="0.45">
      <c r="A111638" t="s">
        <v>206164</v>
      </c>
      <c r="B111638">
        <v>1558883</v>
      </c>
      <c r="C111638">
        <v>0</v>
      </c>
      <c r="D111638">
        <v>0</v>
      </c>
      <c r="E111638" t="s">
        <v>220911</v>
      </c>
    </row>
    <row r="111639" spans="1:5" x14ac:dyDescent="0.45">
      <c r="A111639" t="s">
        <v>206164</v>
      </c>
      <c r="B111639">
        <v>1559055</v>
      </c>
      <c r="C111639">
        <v>0.125</v>
      </c>
      <c r="D111639">
        <v>0</v>
      </c>
      <c r="E111639" t="s">
        <v>220913</v>
      </c>
    </row>
    <row r="111640" spans="1:5" x14ac:dyDescent="0.45">
      <c r="A111640" t="s">
        <v>206164</v>
      </c>
      <c r="B111640">
        <v>1559230</v>
      </c>
      <c r="C111640">
        <v>0</v>
      </c>
      <c r="D111640">
        <v>0</v>
      </c>
      <c r="E111640" t="s">
        <v>95511</v>
      </c>
    </row>
    <row r="111641" spans="1:5" x14ac:dyDescent="0.45">
      <c r="A111641" t="s">
        <v>206164</v>
      </c>
      <c r="B111641">
        <v>1559340</v>
      </c>
      <c r="C111641">
        <v>0</v>
      </c>
      <c r="D111641">
        <v>0</v>
      </c>
      <c r="E111641" t="s">
        <v>220916</v>
      </c>
    </row>
    <row r="111642" spans="1:5" x14ac:dyDescent="0.45">
      <c r="A111642" t="s">
        <v>206164</v>
      </c>
      <c r="B111642">
        <v>1559473</v>
      </c>
      <c r="C111642">
        <v>0</v>
      </c>
      <c r="D111642">
        <v>0.125</v>
      </c>
      <c r="E111642" t="s">
        <v>220918</v>
      </c>
    </row>
    <row r="111643" spans="1:5" x14ac:dyDescent="0.45">
      <c r="A111643" t="s">
        <v>206164</v>
      </c>
      <c r="B111643">
        <v>1559590</v>
      </c>
      <c r="C111643">
        <v>0</v>
      </c>
      <c r="D111643">
        <v>0</v>
      </c>
      <c r="E111643" t="s">
        <v>220920</v>
      </c>
    </row>
    <row r="111644" spans="1:5" x14ac:dyDescent="0.45">
      <c r="A111644" t="s">
        <v>206164</v>
      </c>
      <c r="B111644">
        <v>1559767</v>
      </c>
      <c r="C111644">
        <v>0</v>
      </c>
      <c r="D111644">
        <v>0</v>
      </c>
      <c r="E111644" t="s">
        <v>220922</v>
      </c>
    </row>
    <row r="111645" spans="1:5" x14ac:dyDescent="0.45">
      <c r="A111645" t="s">
        <v>206164</v>
      </c>
      <c r="B111645">
        <v>1559868</v>
      </c>
      <c r="C111645">
        <v>0</v>
      </c>
      <c r="D111645">
        <v>0</v>
      </c>
      <c r="E111645" t="s">
        <v>220924</v>
      </c>
    </row>
    <row r="111646" spans="1:5" x14ac:dyDescent="0.45">
      <c r="A111646" t="s">
        <v>206164</v>
      </c>
      <c r="B111646">
        <v>1560034</v>
      </c>
      <c r="C111646">
        <v>0</v>
      </c>
      <c r="D111646">
        <v>0</v>
      </c>
      <c r="E111646" t="s">
        <v>220926</v>
      </c>
    </row>
    <row r="111647" spans="1:5" x14ac:dyDescent="0.45">
      <c r="A111647" t="s">
        <v>206164</v>
      </c>
      <c r="B111647">
        <v>1560184</v>
      </c>
      <c r="C111647">
        <v>0</v>
      </c>
      <c r="D111647">
        <v>0</v>
      </c>
      <c r="E111647" t="s">
        <v>220928</v>
      </c>
    </row>
    <row r="111648" spans="1:5" x14ac:dyDescent="0.45">
      <c r="A111648" t="s">
        <v>206164</v>
      </c>
      <c r="B111648">
        <v>1560369</v>
      </c>
      <c r="C111648">
        <v>0</v>
      </c>
      <c r="D111648">
        <v>0</v>
      </c>
      <c r="E111648" t="s">
        <v>220930</v>
      </c>
    </row>
    <row r="111649" spans="1:5" x14ac:dyDescent="0.45">
      <c r="A111649" t="s">
        <v>206164</v>
      </c>
      <c r="B111649">
        <v>1560583</v>
      </c>
      <c r="C111649">
        <v>0</v>
      </c>
      <c r="D111649">
        <v>0</v>
      </c>
      <c r="E111649" t="s">
        <v>220932</v>
      </c>
    </row>
    <row r="111650" spans="1:5" x14ac:dyDescent="0.45">
      <c r="A111650" t="s">
        <v>206164</v>
      </c>
      <c r="B111650">
        <v>1560731</v>
      </c>
      <c r="C111650">
        <v>0</v>
      </c>
      <c r="D111650">
        <v>0</v>
      </c>
      <c r="E111650" t="s">
        <v>220934</v>
      </c>
    </row>
    <row r="111651" spans="1:5" x14ac:dyDescent="0.45">
      <c r="A111651" t="s">
        <v>206164</v>
      </c>
      <c r="B111651">
        <v>1560984</v>
      </c>
      <c r="C111651">
        <v>0</v>
      </c>
      <c r="D111651">
        <v>0</v>
      </c>
      <c r="E111651" t="s">
        <v>220936</v>
      </c>
    </row>
    <row r="111652" spans="1:5" x14ac:dyDescent="0.45">
      <c r="A111652" t="s">
        <v>206164</v>
      </c>
      <c r="B111652">
        <v>1561143</v>
      </c>
      <c r="C111652">
        <v>0</v>
      </c>
      <c r="D111652">
        <v>0.125</v>
      </c>
      <c r="E111652" t="s">
        <v>220938</v>
      </c>
    </row>
    <row r="111653" spans="1:5" x14ac:dyDescent="0.45">
      <c r="A111653" t="s">
        <v>206164</v>
      </c>
      <c r="B111653">
        <v>1561408</v>
      </c>
      <c r="C111653">
        <v>0</v>
      </c>
      <c r="D111653">
        <v>0</v>
      </c>
      <c r="E111653" t="s">
        <v>220940</v>
      </c>
    </row>
    <row r="111654" spans="1:5" x14ac:dyDescent="0.45">
      <c r="A111654" t="s">
        <v>206164</v>
      </c>
      <c r="B111654">
        <v>1561583</v>
      </c>
      <c r="C111654">
        <v>0</v>
      </c>
      <c r="D111654">
        <v>0</v>
      </c>
      <c r="E111654" t="s">
        <v>220942</v>
      </c>
    </row>
    <row r="111655" spans="1:5" x14ac:dyDescent="0.45">
      <c r="A111655" t="s">
        <v>206164</v>
      </c>
      <c r="B111655">
        <v>1561713</v>
      </c>
      <c r="C111655">
        <v>0</v>
      </c>
      <c r="D111655">
        <v>0.375</v>
      </c>
      <c r="E111655" t="s">
        <v>185569</v>
      </c>
    </row>
    <row r="111656" spans="1:5" x14ac:dyDescent="0.45">
      <c r="A111656" t="s">
        <v>206164</v>
      </c>
      <c r="B111656">
        <v>1561819</v>
      </c>
      <c r="C111656">
        <v>0</v>
      </c>
      <c r="D111656">
        <v>0.25</v>
      </c>
      <c r="E111656" t="s">
        <v>220945</v>
      </c>
    </row>
    <row r="111657" spans="1:5" x14ac:dyDescent="0.45">
      <c r="A111657" t="s">
        <v>206164</v>
      </c>
      <c r="B111657">
        <v>1562061</v>
      </c>
      <c r="C111657">
        <v>0</v>
      </c>
      <c r="D111657">
        <v>0</v>
      </c>
      <c r="E111657" t="s">
        <v>220947</v>
      </c>
    </row>
    <row r="111658" spans="1:5" x14ac:dyDescent="0.45">
      <c r="A111658" t="s">
        <v>206164</v>
      </c>
      <c r="B111658">
        <v>1562209</v>
      </c>
      <c r="C111658">
        <v>0</v>
      </c>
      <c r="D111658">
        <v>0.125</v>
      </c>
      <c r="E111658" t="s">
        <v>220949</v>
      </c>
    </row>
    <row r="111659" spans="1:5" x14ac:dyDescent="0.45">
      <c r="A111659" t="s">
        <v>206164</v>
      </c>
      <c r="B111659">
        <v>1562478</v>
      </c>
      <c r="C111659">
        <v>0</v>
      </c>
      <c r="D111659">
        <v>0</v>
      </c>
      <c r="E111659" t="s">
        <v>220951</v>
      </c>
    </row>
    <row r="111660" spans="1:5" x14ac:dyDescent="0.45">
      <c r="A111660" t="s">
        <v>206164</v>
      </c>
      <c r="B111660">
        <v>1562627</v>
      </c>
      <c r="C111660">
        <v>0</v>
      </c>
      <c r="D111660">
        <v>0</v>
      </c>
      <c r="E111660" t="s">
        <v>114734</v>
      </c>
    </row>
    <row r="111661" spans="1:5" x14ac:dyDescent="0.45">
      <c r="A111661" t="s">
        <v>206164</v>
      </c>
      <c r="B111661">
        <v>1562733</v>
      </c>
      <c r="C111661">
        <v>0</v>
      </c>
      <c r="D111661">
        <v>0</v>
      </c>
      <c r="E111661" t="s">
        <v>220954</v>
      </c>
    </row>
    <row r="111662" spans="1:5" x14ac:dyDescent="0.45">
      <c r="A111662" t="s">
        <v>206164</v>
      </c>
      <c r="B111662">
        <v>1562891</v>
      </c>
      <c r="C111662">
        <v>0</v>
      </c>
      <c r="D111662">
        <v>0</v>
      </c>
      <c r="E111662" t="s">
        <v>220956</v>
      </c>
    </row>
    <row r="111663" spans="1:5" x14ac:dyDescent="0.45">
      <c r="A111663" t="s">
        <v>206164</v>
      </c>
      <c r="B111663">
        <v>1563005</v>
      </c>
      <c r="C111663">
        <v>0</v>
      </c>
      <c r="D111663">
        <v>0</v>
      </c>
      <c r="E111663" t="s">
        <v>220958</v>
      </c>
    </row>
    <row r="111664" spans="1:5" x14ac:dyDescent="0.45">
      <c r="A111664" t="s">
        <v>206164</v>
      </c>
      <c r="B111664">
        <v>1563336</v>
      </c>
      <c r="C111664">
        <v>0</v>
      </c>
      <c r="D111664">
        <v>0</v>
      </c>
      <c r="E111664" t="s">
        <v>220960</v>
      </c>
    </row>
    <row r="111665" spans="1:5" x14ac:dyDescent="0.45">
      <c r="A111665" t="s">
        <v>206164</v>
      </c>
      <c r="B111665">
        <v>1563575</v>
      </c>
      <c r="C111665">
        <v>0</v>
      </c>
      <c r="D111665">
        <v>0</v>
      </c>
      <c r="E111665" t="s">
        <v>198644</v>
      </c>
    </row>
    <row r="111666" spans="1:5" x14ac:dyDescent="0.45">
      <c r="A111666" t="s">
        <v>206164</v>
      </c>
      <c r="B111666">
        <v>1563724</v>
      </c>
      <c r="C111666">
        <v>0</v>
      </c>
      <c r="D111666">
        <v>0</v>
      </c>
      <c r="E111666" t="s">
        <v>220963</v>
      </c>
    </row>
    <row r="111667" spans="1:5" x14ac:dyDescent="0.45">
      <c r="A111667" t="s">
        <v>206164</v>
      </c>
      <c r="B111667">
        <v>1563996</v>
      </c>
      <c r="C111667">
        <v>0</v>
      </c>
      <c r="D111667">
        <v>0</v>
      </c>
      <c r="E111667" t="s">
        <v>220965</v>
      </c>
    </row>
    <row r="111668" spans="1:5" x14ac:dyDescent="0.45">
      <c r="A111668" t="s">
        <v>206164</v>
      </c>
      <c r="B111668">
        <v>1564144</v>
      </c>
      <c r="C111668">
        <v>0</v>
      </c>
      <c r="D111668">
        <v>0.5</v>
      </c>
      <c r="E111668" t="s">
        <v>220967</v>
      </c>
    </row>
    <row r="111669" spans="1:5" x14ac:dyDescent="0.45">
      <c r="A111669" t="s">
        <v>206164</v>
      </c>
      <c r="B111669">
        <v>1564836</v>
      </c>
      <c r="C111669">
        <v>0.125</v>
      </c>
      <c r="D111669">
        <v>0.25</v>
      </c>
      <c r="E111669" t="s">
        <v>220969</v>
      </c>
    </row>
    <row r="111670" spans="1:5" x14ac:dyDescent="0.45">
      <c r="A111670" t="s">
        <v>206164</v>
      </c>
      <c r="B111670">
        <v>1565028</v>
      </c>
      <c r="C111670">
        <v>0.125</v>
      </c>
      <c r="D111670">
        <v>0.375</v>
      </c>
      <c r="E111670" t="s">
        <v>220971</v>
      </c>
    </row>
    <row r="111671" spans="1:5" x14ac:dyDescent="0.45">
      <c r="A111671" t="s">
        <v>206164</v>
      </c>
      <c r="B111671">
        <v>1565211</v>
      </c>
      <c r="C111671">
        <v>0</v>
      </c>
      <c r="D111671">
        <v>0.25</v>
      </c>
      <c r="E111671" t="s">
        <v>220973</v>
      </c>
    </row>
    <row r="111672" spans="1:5" x14ac:dyDescent="0.45">
      <c r="A111672" t="s">
        <v>206164</v>
      </c>
      <c r="B111672">
        <v>1565360</v>
      </c>
      <c r="C111672">
        <v>0.125</v>
      </c>
      <c r="D111672">
        <v>0.375</v>
      </c>
      <c r="E111672" t="s">
        <v>220975</v>
      </c>
    </row>
    <row r="111673" spans="1:5" x14ac:dyDescent="0.45">
      <c r="A111673" t="s">
        <v>206164</v>
      </c>
      <c r="B111673">
        <v>1565472</v>
      </c>
      <c r="C111673">
        <v>0</v>
      </c>
      <c r="D111673">
        <v>0.125</v>
      </c>
      <c r="E111673" t="s">
        <v>220977</v>
      </c>
    </row>
    <row r="111674" spans="1:5" x14ac:dyDescent="0.45">
      <c r="A111674" t="s">
        <v>206164</v>
      </c>
      <c r="B111674">
        <v>1565795</v>
      </c>
      <c r="C111674">
        <v>0</v>
      </c>
      <c r="D111674">
        <v>0.125</v>
      </c>
      <c r="E111674" t="s">
        <v>220979</v>
      </c>
    </row>
    <row r="111675" spans="1:5" x14ac:dyDescent="0.45">
      <c r="A111675" t="s">
        <v>206164</v>
      </c>
      <c r="B111675">
        <v>1565921</v>
      </c>
      <c r="C111675">
        <v>0.125</v>
      </c>
      <c r="D111675">
        <v>0.375</v>
      </c>
      <c r="E111675" t="s">
        <v>220981</v>
      </c>
    </row>
    <row r="111676" spans="1:5" x14ac:dyDescent="0.45">
      <c r="A111676" t="s">
        <v>206164</v>
      </c>
      <c r="B111676">
        <v>1566038</v>
      </c>
      <c r="C111676">
        <v>0</v>
      </c>
      <c r="D111676">
        <v>0.375</v>
      </c>
      <c r="E111676" t="s">
        <v>220983</v>
      </c>
    </row>
    <row r="111677" spans="1:5" x14ac:dyDescent="0.45">
      <c r="A111677" t="s">
        <v>206164</v>
      </c>
      <c r="B111677">
        <v>1566185</v>
      </c>
      <c r="C111677">
        <v>0</v>
      </c>
      <c r="D111677">
        <v>0.25</v>
      </c>
      <c r="E111677" t="s">
        <v>220985</v>
      </c>
    </row>
    <row r="111678" spans="1:5" x14ac:dyDescent="0.45">
      <c r="A111678" t="s">
        <v>206164</v>
      </c>
      <c r="B111678">
        <v>1566490</v>
      </c>
      <c r="C111678">
        <v>0</v>
      </c>
      <c r="D111678">
        <v>0</v>
      </c>
      <c r="E111678" t="s">
        <v>220987</v>
      </c>
    </row>
    <row r="111679" spans="1:5" x14ac:dyDescent="0.45">
      <c r="A111679" t="s">
        <v>206164</v>
      </c>
      <c r="B111679">
        <v>1566705</v>
      </c>
      <c r="C111679">
        <v>0</v>
      </c>
      <c r="D111679">
        <v>0.75</v>
      </c>
      <c r="E111679" t="s">
        <v>220989</v>
      </c>
    </row>
    <row r="111680" spans="1:5" x14ac:dyDescent="0.45">
      <c r="A111680" t="s">
        <v>206164</v>
      </c>
      <c r="B111680">
        <v>1566916</v>
      </c>
      <c r="C111680">
        <v>0</v>
      </c>
      <c r="D111680">
        <v>0</v>
      </c>
      <c r="E111680" t="s">
        <v>220991</v>
      </c>
    </row>
    <row r="111681" spans="1:5" x14ac:dyDescent="0.45">
      <c r="A111681" t="s">
        <v>206164</v>
      </c>
      <c r="B111681">
        <v>1567183</v>
      </c>
      <c r="C111681">
        <v>0</v>
      </c>
      <c r="D111681">
        <v>0</v>
      </c>
      <c r="E111681" t="s">
        <v>137017</v>
      </c>
    </row>
    <row r="111682" spans="1:5" x14ac:dyDescent="0.45">
      <c r="A111682" t="s">
        <v>206164</v>
      </c>
      <c r="B111682">
        <v>1567275</v>
      </c>
      <c r="C111682">
        <v>0</v>
      </c>
      <c r="D111682">
        <v>0</v>
      </c>
      <c r="E111682" t="s">
        <v>220994</v>
      </c>
    </row>
    <row r="111683" spans="1:5" x14ac:dyDescent="0.45">
      <c r="A111683" t="s">
        <v>206164</v>
      </c>
      <c r="B111683">
        <v>1567653</v>
      </c>
      <c r="C111683">
        <v>0</v>
      </c>
      <c r="D111683">
        <v>0</v>
      </c>
      <c r="E111683" t="s">
        <v>66193</v>
      </c>
    </row>
    <row r="111684" spans="1:5" x14ac:dyDescent="0.45">
      <c r="A111684" t="s">
        <v>206164</v>
      </c>
      <c r="B111684">
        <v>1567754</v>
      </c>
      <c r="C111684">
        <v>0</v>
      </c>
      <c r="D111684">
        <v>0</v>
      </c>
      <c r="E111684" t="s">
        <v>220997</v>
      </c>
    </row>
    <row r="111685" spans="1:5" x14ac:dyDescent="0.45">
      <c r="A111685" t="s">
        <v>206164</v>
      </c>
      <c r="B111685">
        <v>1567888</v>
      </c>
      <c r="C111685">
        <v>0</v>
      </c>
      <c r="D111685">
        <v>0</v>
      </c>
      <c r="E111685" t="s">
        <v>220999</v>
      </c>
    </row>
    <row r="111686" spans="1:5" x14ac:dyDescent="0.45">
      <c r="A111686" t="s">
        <v>206164</v>
      </c>
      <c r="B111686">
        <v>1568145</v>
      </c>
      <c r="C111686">
        <v>0</v>
      </c>
      <c r="D111686">
        <v>0</v>
      </c>
      <c r="E111686" t="s">
        <v>221001</v>
      </c>
    </row>
    <row r="111687" spans="1:5" x14ac:dyDescent="0.45">
      <c r="A111687" t="s">
        <v>206164</v>
      </c>
      <c r="B111687">
        <v>1568346</v>
      </c>
      <c r="C111687">
        <v>0</v>
      </c>
      <c r="D111687">
        <v>0</v>
      </c>
      <c r="E111687" t="s">
        <v>221003</v>
      </c>
    </row>
    <row r="111688" spans="1:5" x14ac:dyDescent="0.45">
      <c r="A111688" t="s">
        <v>206164</v>
      </c>
      <c r="B111688">
        <v>1568489</v>
      </c>
      <c r="C111688">
        <v>0</v>
      </c>
      <c r="D111688">
        <v>0</v>
      </c>
      <c r="E111688" t="s">
        <v>221005</v>
      </c>
    </row>
    <row r="111689" spans="1:5" x14ac:dyDescent="0.45">
      <c r="A111689" t="s">
        <v>206164</v>
      </c>
      <c r="B111689">
        <v>1568630</v>
      </c>
      <c r="C111689">
        <v>0</v>
      </c>
      <c r="D111689">
        <v>0</v>
      </c>
      <c r="E111689" t="s">
        <v>221007</v>
      </c>
    </row>
    <row r="111690" spans="1:5" x14ac:dyDescent="0.45">
      <c r="A111690" t="s">
        <v>206164</v>
      </c>
      <c r="B111690">
        <v>1568886</v>
      </c>
      <c r="C111690">
        <v>0.125</v>
      </c>
      <c r="D111690">
        <v>0.125</v>
      </c>
      <c r="E111690" t="s">
        <v>221009</v>
      </c>
    </row>
    <row r="111691" spans="1:5" x14ac:dyDescent="0.45">
      <c r="A111691" t="s">
        <v>206164</v>
      </c>
      <c r="B111691">
        <v>1569017</v>
      </c>
      <c r="C111691">
        <v>0</v>
      </c>
      <c r="D111691">
        <v>0</v>
      </c>
      <c r="E111691" t="s">
        <v>221011</v>
      </c>
    </row>
    <row r="111692" spans="1:5" x14ac:dyDescent="0.45">
      <c r="A111692" t="s">
        <v>206164</v>
      </c>
      <c r="B111692">
        <v>1569181</v>
      </c>
      <c r="C111692">
        <v>0</v>
      </c>
      <c r="D111692">
        <v>0</v>
      </c>
      <c r="E111692" t="s">
        <v>221013</v>
      </c>
    </row>
    <row r="111693" spans="1:5" x14ac:dyDescent="0.45">
      <c r="A111693" t="s">
        <v>206164</v>
      </c>
      <c r="B111693">
        <v>1569566</v>
      </c>
      <c r="C111693">
        <v>0</v>
      </c>
      <c r="D111693">
        <v>0</v>
      </c>
      <c r="E111693" t="s">
        <v>221015</v>
      </c>
    </row>
    <row r="111694" spans="1:5" x14ac:dyDescent="0.45">
      <c r="A111694" t="s">
        <v>206164</v>
      </c>
      <c r="B111694">
        <v>1569896</v>
      </c>
      <c r="C111694">
        <v>0.125</v>
      </c>
      <c r="D111694">
        <v>0</v>
      </c>
      <c r="E111694" t="s">
        <v>39852</v>
      </c>
    </row>
    <row r="111695" spans="1:5" x14ac:dyDescent="0.45">
      <c r="A111695" t="s">
        <v>206164</v>
      </c>
      <c r="B111695">
        <v>1570108</v>
      </c>
      <c r="C111695">
        <v>0</v>
      </c>
      <c r="D111695">
        <v>0</v>
      </c>
      <c r="E111695" t="s">
        <v>221018</v>
      </c>
    </row>
    <row r="111696" spans="1:5" x14ac:dyDescent="0.45">
      <c r="A111696" t="s">
        <v>206164</v>
      </c>
      <c r="B111696">
        <v>1570258</v>
      </c>
      <c r="C111696">
        <v>0</v>
      </c>
      <c r="D111696">
        <v>0</v>
      </c>
      <c r="E111696" t="s">
        <v>221020</v>
      </c>
    </row>
    <row r="111697" spans="1:5" x14ac:dyDescent="0.45">
      <c r="A111697" t="s">
        <v>206164</v>
      </c>
      <c r="B111697">
        <v>1570403</v>
      </c>
      <c r="C111697">
        <v>0</v>
      </c>
      <c r="D111697">
        <v>0</v>
      </c>
      <c r="E111697" t="s">
        <v>221022</v>
      </c>
    </row>
    <row r="111698" spans="1:5" x14ac:dyDescent="0.45">
      <c r="A111698" t="s">
        <v>206164</v>
      </c>
      <c r="B111698">
        <v>1570562</v>
      </c>
      <c r="C111698">
        <v>0</v>
      </c>
      <c r="D111698">
        <v>0</v>
      </c>
      <c r="E111698" t="s">
        <v>221024</v>
      </c>
    </row>
    <row r="111699" spans="1:5" x14ac:dyDescent="0.45">
      <c r="A111699" t="s">
        <v>206164</v>
      </c>
      <c r="B111699">
        <v>1570744</v>
      </c>
      <c r="C111699">
        <v>0</v>
      </c>
      <c r="D111699">
        <v>0</v>
      </c>
      <c r="E111699" t="s">
        <v>221026</v>
      </c>
    </row>
    <row r="111700" spans="1:5" x14ac:dyDescent="0.45">
      <c r="A111700" t="s">
        <v>206164</v>
      </c>
      <c r="B111700">
        <v>1570935</v>
      </c>
      <c r="C111700">
        <v>0</v>
      </c>
      <c r="D111700">
        <v>0</v>
      </c>
      <c r="E111700" t="s">
        <v>221028</v>
      </c>
    </row>
    <row r="111701" spans="1:5" x14ac:dyDescent="0.45">
      <c r="A111701" t="s">
        <v>206164</v>
      </c>
      <c r="B111701">
        <v>1571354</v>
      </c>
      <c r="C111701">
        <v>0</v>
      </c>
      <c r="D111701">
        <v>0</v>
      </c>
      <c r="E111701" t="s">
        <v>221030</v>
      </c>
    </row>
    <row r="111702" spans="1:5" x14ac:dyDescent="0.45">
      <c r="A111702" t="s">
        <v>206164</v>
      </c>
      <c r="B111702">
        <v>1571538</v>
      </c>
      <c r="C111702">
        <v>0</v>
      </c>
      <c r="D111702">
        <v>0</v>
      </c>
      <c r="E111702" t="s">
        <v>221032</v>
      </c>
    </row>
    <row r="111703" spans="1:5" x14ac:dyDescent="0.45">
      <c r="A111703" t="s">
        <v>206164</v>
      </c>
      <c r="B111703">
        <v>1571744</v>
      </c>
      <c r="C111703">
        <v>0</v>
      </c>
      <c r="D111703">
        <v>0</v>
      </c>
      <c r="E111703" t="s">
        <v>221034</v>
      </c>
    </row>
    <row r="111704" spans="1:5" x14ac:dyDescent="0.45">
      <c r="A111704" t="s">
        <v>206164</v>
      </c>
      <c r="B111704">
        <v>1572003</v>
      </c>
      <c r="C111704">
        <v>0</v>
      </c>
      <c r="D111704">
        <v>0</v>
      </c>
      <c r="E111704" t="s">
        <v>221036</v>
      </c>
    </row>
    <row r="111705" spans="1:5" x14ac:dyDescent="0.45">
      <c r="A111705" t="s">
        <v>206164</v>
      </c>
      <c r="B111705">
        <v>1572224</v>
      </c>
      <c r="C111705">
        <v>0</v>
      </c>
      <c r="D111705">
        <v>0</v>
      </c>
      <c r="E111705" t="s">
        <v>221038</v>
      </c>
    </row>
    <row r="111706" spans="1:5" x14ac:dyDescent="0.45">
      <c r="A111706" t="s">
        <v>206164</v>
      </c>
      <c r="B111706">
        <v>1572386</v>
      </c>
      <c r="C111706">
        <v>0</v>
      </c>
      <c r="D111706">
        <v>0</v>
      </c>
      <c r="E111706" t="s">
        <v>221040</v>
      </c>
    </row>
    <row r="111707" spans="1:5" x14ac:dyDescent="0.45">
      <c r="A111707" t="s">
        <v>206164</v>
      </c>
      <c r="B111707">
        <v>1572510</v>
      </c>
      <c r="C111707">
        <v>0</v>
      </c>
      <c r="D111707">
        <v>0</v>
      </c>
      <c r="E111707" t="s">
        <v>221042</v>
      </c>
    </row>
    <row r="111708" spans="1:5" x14ac:dyDescent="0.45">
      <c r="A111708" t="s">
        <v>206164</v>
      </c>
      <c r="B111708">
        <v>1572728</v>
      </c>
      <c r="C111708">
        <v>0</v>
      </c>
      <c r="D111708">
        <v>0</v>
      </c>
      <c r="E111708" t="s">
        <v>221044</v>
      </c>
    </row>
    <row r="111709" spans="1:5" x14ac:dyDescent="0.45">
      <c r="A111709" t="s">
        <v>206164</v>
      </c>
      <c r="B111709">
        <v>1572978</v>
      </c>
      <c r="C111709">
        <v>0.125</v>
      </c>
      <c r="D111709">
        <v>0</v>
      </c>
      <c r="E111709" t="s">
        <v>221046</v>
      </c>
    </row>
    <row r="111710" spans="1:5" x14ac:dyDescent="0.45">
      <c r="A111710" t="s">
        <v>206164</v>
      </c>
      <c r="B111710">
        <v>1573143</v>
      </c>
      <c r="C111710">
        <v>0</v>
      </c>
      <c r="D111710">
        <v>0</v>
      </c>
      <c r="E111710" t="s">
        <v>221048</v>
      </c>
    </row>
    <row r="111711" spans="1:5" x14ac:dyDescent="0.45">
      <c r="A111711" t="s">
        <v>206164</v>
      </c>
      <c r="B111711">
        <v>1573276</v>
      </c>
      <c r="C111711">
        <v>0</v>
      </c>
      <c r="D111711">
        <v>0.25</v>
      </c>
      <c r="E111711" t="s">
        <v>221050</v>
      </c>
    </row>
    <row r="111712" spans="1:5" x14ac:dyDescent="0.45">
      <c r="A111712" t="s">
        <v>206164</v>
      </c>
      <c r="B111712">
        <v>1573515</v>
      </c>
      <c r="C111712">
        <v>0</v>
      </c>
      <c r="D111712">
        <v>0</v>
      </c>
      <c r="E111712" t="s">
        <v>221052</v>
      </c>
    </row>
    <row r="111713" spans="1:5" x14ac:dyDescent="0.45">
      <c r="A111713" t="s">
        <v>206164</v>
      </c>
      <c r="B111713">
        <v>1573891</v>
      </c>
      <c r="C111713">
        <v>0</v>
      </c>
      <c r="D111713">
        <v>0.25</v>
      </c>
      <c r="E111713" t="s">
        <v>221054</v>
      </c>
    </row>
    <row r="111714" spans="1:5" x14ac:dyDescent="0.45">
      <c r="A111714" t="s">
        <v>206164</v>
      </c>
      <c r="B111714">
        <v>1574077</v>
      </c>
      <c r="C111714">
        <v>0</v>
      </c>
      <c r="D111714">
        <v>0.125</v>
      </c>
      <c r="E111714" t="s">
        <v>221056</v>
      </c>
    </row>
    <row r="111715" spans="1:5" x14ac:dyDescent="0.45">
      <c r="A111715" t="s">
        <v>206164</v>
      </c>
      <c r="B111715">
        <v>1574292</v>
      </c>
      <c r="C111715">
        <v>0</v>
      </c>
      <c r="D111715">
        <v>0</v>
      </c>
      <c r="E111715" t="s">
        <v>221058</v>
      </c>
    </row>
    <row r="111716" spans="1:5" x14ac:dyDescent="0.45">
      <c r="A111716" t="s">
        <v>206164</v>
      </c>
      <c r="B111716">
        <v>1574571</v>
      </c>
      <c r="C111716">
        <v>0</v>
      </c>
      <c r="D111716">
        <v>0</v>
      </c>
      <c r="E111716" t="s">
        <v>221060</v>
      </c>
    </row>
    <row r="111717" spans="1:5" x14ac:dyDescent="0.45">
      <c r="A111717" t="s">
        <v>206164</v>
      </c>
      <c r="B111717">
        <v>1574766</v>
      </c>
      <c r="C111717">
        <v>0</v>
      </c>
      <c r="D111717">
        <v>0</v>
      </c>
      <c r="E111717" t="s">
        <v>221062</v>
      </c>
    </row>
    <row r="111718" spans="1:5" x14ac:dyDescent="0.45">
      <c r="A111718" t="s">
        <v>206164</v>
      </c>
      <c r="B111718">
        <v>1574923</v>
      </c>
      <c r="C111718">
        <v>0</v>
      </c>
      <c r="D111718">
        <v>0</v>
      </c>
      <c r="E111718" t="s">
        <v>221064</v>
      </c>
    </row>
    <row r="111719" spans="1:5" x14ac:dyDescent="0.45">
      <c r="A111719" t="s">
        <v>206164</v>
      </c>
      <c r="B111719">
        <v>1575146</v>
      </c>
      <c r="C111719">
        <v>0</v>
      </c>
      <c r="D111719">
        <v>0</v>
      </c>
      <c r="E111719" t="s">
        <v>221066</v>
      </c>
    </row>
    <row r="111720" spans="1:5" x14ac:dyDescent="0.45">
      <c r="A111720" t="s">
        <v>206164</v>
      </c>
      <c r="B111720">
        <v>1575388</v>
      </c>
      <c r="C111720">
        <v>0</v>
      </c>
      <c r="D111720">
        <v>0</v>
      </c>
      <c r="E111720" t="s">
        <v>221068</v>
      </c>
    </row>
    <row r="111721" spans="1:5" x14ac:dyDescent="0.45">
      <c r="A111721" t="s">
        <v>206164</v>
      </c>
      <c r="B111721">
        <v>1575536</v>
      </c>
      <c r="C111721">
        <v>0</v>
      </c>
      <c r="D111721">
        <v>0</v>
      </c>
      <c r="E111721" t="s">
        <v>122571</v>
      </c>
    </row>
    <row r="111722" spans="1:5" x14ac:dyDescent="0.45">
      <c r="A111722" t="s">
        <v>206164</v>
      </c>
      <c r="B111722">
        <v>1575675</v>
      </c>
      <c r="C111722">
        <v>0</v>
      </c>
      <c r="D111722">
        <v>0</v>
      </c>
      <c r="E111722" t="s">
        <v>221071</v>
      </c>
    </row>
    <row r="111723" spans="1:5" x14ac:dyDescent="0.45">
      <c r="A111723" t="s">
        <v>206164</v>
      </c>
      <c r="B111723">
        <v>1576001</v>
      </c>
      <c r="C111723">
        <v>0</v>
      </c>
      <c r="D111723">
        <v>0</v>
      </c>
      <c r="E111723" t="s">
        <v>221073</v>
      </c>
    </row>
    <row r="111724" spans="1:5" x14ac:dyDescent="0.45">
      <c r="A111724" t="s">
        <v>206164</v>
      </c>
      <c r="B111724">
        <v>1576165</v>
      </c>
      <c r="C111724">
        <v>0</v>
      </c>
      <c r="D111724">
        <v>0</v>
      </c>
      <c r="E111724" t="s">
        <v>221075</v>
      </c>
    </row>
    <row r="111725" spans="1:5" x14ac:dyDescent="0.45">
      <c r="A111725" t="s">
        <v>206164</v>
      </c>
      <c r="B111725">
        <v>1576478</v>
      </c>
      <c r="C111725">
        <v>0</v>
      </c>
      <c r="D111725">
        <v>0</v>
      </c>
      <c r="E111725" t="s">
        <v>221077</v>
      </c>
    </row>
    <row r="111726" spans="1:5" x14ac:dyDescent="0.45">
      <c r="A111726" t="s">
        <v>206164</v>
      </c>
      <c r="B111726">
        <v>1576779</v>
      </c>
      <c r="C111726">
        <v>0</v>
      </c>
      <c r="D111726">
        <v>0</v>
      </c>
      <c r="E111726" t="s">
        <v>221079</v>
      </c>
    </row>
    <row r="111727" spans="1:5" x14ac:dyDescent="0.45">
      <c r="A111727" t="s">
        <v>206164</v>
      </c>
      <c r="B111727">
        <v>1576917</v>
      </c>
      <c r="C111727">
        <v>0</v>
      </c>
      <c r="D111727">
        <v>0.125</v>
      </c>
      <c r="E111727" t="s">
        <v>221081</v>
      </c>
    </row>
    <row r="111728" spans="1:5" x14ac:dyDescent="0.45">
      <c r="A111728" t="s">
        <v>206164</v>
      </c>
      <c r="B111728">
        <v>1577093</v>
      </c>
      <c r="C111728">
        <v>0</v>
      </c>
      <c r="D111728">
        <v>0</v>
      </c>
      <c r="E111728" t="s">
        <v>221083</v>
      </c>
    </row>
    <row r="111729" spans="1:5" x14ac:dyDescent="0.45">
      <c r="A111729" t="s">
        <v>206164</v>
      </c>
      <c r="B111729">
        <v>1577513</v>
      </c>
      <c r="C111729">
        <v>0</v>
      </c>
      <c r="D111729">
        <v>0</v>
      </c>
      <c r="E111729" t="s">
        <v>221085</v>
      </c>
    </row>
    <row r="111730" spans="1:5" x14ac:dyDescent="0.45">
      <c r="A111730" t="s">
        <v>206164</v>
      </c>
      <c r="B111730">
        <v>1577635</v>
      </c>
      <c r="C111730">
        <v>0</v>
      </c>
      <c r="D111730">
        <v>0</v>
      </c>
      <c r="E111730" t="s">
        <v>221087</v>
      </c>
    </row>
    <row r="111731" spans="1:5" x14ac:dyDescent="0.45">
      <c r="A111731" t="s">
        <v>206164</v>
      </c>
      <c r="B111731">
        <v>1577966</v>
      </c>
      <c r="C111731">
        <v>0</v>
      </c>
      <c r="D111731">
        <v>0</v>
      </c>
      <c r="E111731" t="s">
        <v>221089</v>
      </c>
    </row>
    <row r="111732" spans="1:5" x14ac:dyDescent="0.45">
      <c r="A111732" t="s">
        <v>206164</v>
      </c>
      <c r="B111732">
        <v>1578124</v>
      </c>
      <c r="C111732">
        <v>0</v>
      </c>
      <c r="D111732">
        <v>0</v>
      </c>
      <c r="E111732" t="s">
        <v>221091</v>
      </c>
    </row>
    <row r="111733" spans="1:5" x14ac:dyDescent="0.45">
      <c r="A111733" t="s">
        <v>206164</v>
      </c>
      <c r="B111733">
        <v>1578254</v>
      </c>
      <c r="C111733">
        <v>0</v>
      </c>
      <c r="D111733">
        <v>0</v>
      </c>
      <c r="E111733" t="s">
        <v>221093</v>
      </c>
    </row>
    <row r="111734" spans="1:5" x14ac:dyDescent="0.45">
      <c r="A111734" t="s">
        <v>206164</v>
      </c>
      <c r="B111734">
        <v>1578513</v>
      </c>
      <c r="C111734">
        <v>0</v>
      </c>
      <c r="D111734">
        <v>0</v>
      </c>
      <c r="E111734" t="s">
        <v>221095</v>
      </c>
    </row>
    <row r="111735" spans="1:5" x14ac:dyDescent="0.45">
      <c r="A111735" t="s">
        <v>206164</v>
      </c>
      <c r="B111735">
        <v>1578714</v>
      </c>
      <c r="C111735">
        <v>0</v>
      </c>
      <c r="D111735">
        <v>0</v>
      </c>
      <c r="E111735" t="s">
        <v>221097</v>
      </c>
    </row>
    <row r="111736" spans="1:5" x14ac:dyDescent="0.45">
      <c r="A111736" t="s">
        <v>206164</v>
      </c>
      <c r="B111736">
        <v>1578821</v>
      </c>
      <c r="C111736">
        <v>0</v>
      </c>
      <c r="D111736">
        <v>0</v>
      </c>
      <c r="E111736" t="s">
        <v>221099</v>
      </c>
    </row>
    <row r="111737" spans="1:5" x14ac:dyDescent="0.45">
      <c r="A111737" t="s">
        <v>206164</v>
      </c>
      <c r="B111737">
        <v>1578993</v>
      </c>
      <c r="C111737">
        <v>0</v>
      </c>
      <c r="D111737">
        <v>0</v>
      </c>
      <c r="E111737" t="s">
        <v>75843</v>
      </c>
    </row>
    <row r="111738" spans="1:5" x14ac:dyDescent="0.45">
      <c r="A111738" t="s">
        <v>206164</v>
      </c>
      <c r="B111738">
        <v>1579153</v>
      </c>
      <c r="C111738">
        <v>0</v>
      </c>
      <c r="D111738">
        <v>0</v>
      </c>
      <c r="E111738" t="s">
        <v>221102</v>
      </c>
    </row>
    <row r="111739" spans="1:5" x14ac:dyDescent="0.45">
      <c r="A111739" t="s">
        <v>206164</v>
      </c>
      <c r="B111739">
        <v>1579340</v>
      </c>
      <c r="C111739">
        <v>0</v>
      </c>
      <c r="D111739">
        <v>0</v>
      </c>
      <c r="E111739" t="s">
        <v>221104</v>
      </c>
    </row>
    <row r="111740" spans="1:5" x14ac:dyDescent="0.45">
      <c r="A111740" t="s">
        <v>206164</v>
      </c>
      <c r="B111740">
        <v>1579488</v>
      </c>
      <c r="C111740">
        <v>0</v>
      </c>
      <c r="D111740">
        <v>0.375</v>
      </c>
      <c r="E111740" t="s">
        <v>194096</v>
      </c>
    </row>
    <row r="111741" spans="1:5" x14ac:dyDescent="0.45">
      <c r="A111741" t="s">
        <v>206164</v>
      </c>
      <c r="B111741">
        <v>1579622</v>
      </c>
      <c r="C111741">
        <v>0</v>
      </c>
      <c r="D111741">
        <v>0</v>
      </c>
      <c r="E111741" t="s">
        <v>83578</v>
      </c>
    </row>
    <row r="111742" spans="1:5" x14ac:dyDescent="0.45">
      <c r="A111742" t="s">
        <v>206164</v>
      </c>
      <c r="B111742">
        <v>1579813</v>
      </c>
      <c r="C111742">
        <v>0</v>
      </c>
      <c r="D111742">
        <v>0</v>
      </c>
      <c r="E111742" t="s">
        <v>221108</v>
      </c>
    </row>
    <row r="111743" spans="1:5" x14ac:dyDescent="0.45">
      <c r="A111743" t="s">
        <v>206164</v>
      </c>
      <c r="B111743">
        <v>1580142</v>
      </c>
      <c r="C111743">
        <v>0</v>
      </c>
      <c r="D111743">
        <v>0</v>
      </c>
      <c r="E111743" t="s">
        <v>221110</v>
      </c>
    </row>
    <row r="111744" spans="1:5" x14ac:dyDescent="0.45">
      <c r="A111744" t="s">
        <v>206164</v>
      </c>
      <c r="B111744">
        <v>1580250</v>
      </c>
      <c r="C111744">
        <v>0</v>
      </c>
      <c r="D111744">
        <v>0</v>
      </c>
      <c r="E111744" t="s">
        <v>221112</v>
      </c>
    </row>
    <row r="111745" spans="1:5" x14ac:dyDescent="0.45">
      <c r="A111745" t="s">
        <v>206164</v>
      </c>
      <c r="B111745">
        <v>1580348</v>
      </c>
      <c r="C111745">
        <v>0</v>
      </c>
      <c r="D111745">
        <v>0</v>
      </c>
      <c r="E111745" t="s">
        <v>221114</v>
      </c>
    </row>
    <row r="111746" spans="1:5" x14ac:dyDescent="0.45">
      <c r="A111746" t="s">
        <v>206164</v>
      </c>
      <c r="B111746">
        <v>1580467</v>
      </c>
      <c r="C111746">
        <v>0</v>
      </c>
      <c r="D111746">
        <v>0</v>
      </c>
      <c r="E111746" t="s">
        <v>221116</v>
      </c>
    </row>
    <row r="111747" spans="1:5" x14ac:dyDescent="0.45">
      <c r="A111747" t="s">
        <v>206164</v>
      </c>
      <c r="B111747">
        <v>1580928</v>
      </c>
      <c r="C111747">
        <v>0</v>
      </c>
      <c r="D111747">
        <v>0</v>
      </c>
      <c r="E111747" t="s">
        <v>221118</v>
      </c>
    </row>
    <row r="111748" spans="1:5" x14ac:dyDescent="0.45">
      <c r="A111748" t="s">
        <v>206164</v>
      </c>
      <c r="B111748">
        <v>1581070</v>
      </c>
      <c r="C111748">
        <v>0</v>
      </c>
      <c r="D111748">
        <v>0</v>
      </c>
      <c r="E111748" t="s">
        <v>221120</v>
      </c>
    </row>
    <row r="111749" spans="1:5" x14ac:dyDescent="0.45">
      <c r="A111749" t="s">
        <v>206164</v>
      </c>
      <c r="B111749">
        <v>1581217</v>
      </c>
      <c r="C111749">
        <v>0.125</v>
      </c>
      <c r="D111749">
        <v>0</v>
      </c>
      <c r="E111749" t="s">
        <v>221122</v>
      </c>
    </row>
    <row r="111750" spans="1:5" x14ac:dyDescent="0.45">
      <c r="A111750" t="s">
        <v>206164</v>
      </c>
      <c r="B111750">
        <v>1581362</v>
      </c>
      <c r="C111750">
        <v>0</v>
      </c>
      <c r="D111750">
        <v>0</v>
      </c>
      <c r="E111750" t="s">
        <v>221124</v>
      </c>
    </row>
    <row r="111751" spans="1:5" x14ac:dyDescent="0.45">
      <c r="A111751" t="s">
        <v>206164</v>
      </c>
      <c r="B111751">
        <v>1581485</v>
      </c>
      <c r="C111751">
        <v>0</v>
      </c>
      <c r="D111751">
        <v>0</v>
      </c>
      <c r="E111751" t="s">
        <v>221126</v>
      </c>
    </row>
    <row r="111752" spans="1:5" x14ac:dyDescent="0.45">
      <c r="A111752" t="s">
        <v>206164</v>
      </c>
      <c r="B111752">
        <v>1581635</v>
      </c>
      <c r="C111752">
        <v>0</v>
      </c>
      <c r="D111752">
        <v>0</v>
      </c>
      <c r="E111752" t="s">
        <v>221128</v>
      </c>
    </row>
    <row r="111753" spans="1:5" x14ac:dyDescent="0.45">
      <c r="A111753" t="s">
        <v>206164</v>
      </c>
      <c r="B111753">
        <v>1581789</v>
      </c>
      <c r="C111753">
        <v>0</v>
      </c>
      <c r="D111753">
        <v>0</v>
      </c>
      <c r="E111753" t="s">
        <v>221130</v>
      </c>
    </row>
    <row r="111754" spans="1:5" x14ac:dyDescent="0.45">
      <c r="A111754" t="s">
        <v>206164</v>
      </c>
      <c r="B111754">
        <v>1581933</v>
      </c>
      <c r="C111754">
        <v>0</v>
      </c>
      <c r="D111754">
        <v>0</v>
      </c>
      <c r="E111754" t="s">
        <v>221132</v>
      </c>
    </row>
    <row r="111755" spans="1:5" x14ac:dyDescent="0.45">
      <c r="A111755" t="s">
        <v>206164</v>
      </c>
      <c r="B111755">
        <v>1582070</v>
      </c>
      <c r="C111755">
        <v>0</v>
      </c>
      <c r="D111755">
        <v>0</v>
      </c>
      <c r="E111755" t="s">
        <v>221134</v>
      </c>
    </row>
    <row r="111756" spans="1:5" x14ac:dyDescent="0.45">
      <c r="A111756" t="s">
        <v>206164</v>
      </c>
      <c r="B111756">
        <v>1582200</v>
      </c>
      <c r="C111756">
        <v>0</v>
      </c>
      <c r="D111756">
        <v>0</v>
      </c>
      <c r="E111756" t="s">
        <v>221136</v>
      </c>
    </row>
    <row r="111757" spans="1:5" x14ac:dyDescent="0.45">
      <c r="A111757" t="s">
        <v>206164</v>
      </c>
      <c r="B111757">
        <v>1582409</v>
      </c>
      <c r="C111757">
        <v>0.125</v>
      </c>
      <c r="D111757">
        <v>0</v>
      </c>
      <c r="E111757" t="s">
        <v>221138</v>
      </c>
    </row>
    <row r="111758" spans="1:5" x14ac:dyDescent="0.45">
      <c r="A111758" t="s">
        <v>206164</v>
      </c>
      <c r="B111758">
        <v>1582645</v>
      </c>
      <c r="C111758">
        <v>0</v>
      </c>
      <c r="D111758">
        <v>0</v>
      </c>
      <c r="E111758" t="s">
        <v>221140</v>
      </c>
    </row>
    <row r="111759" spans="1:5" x14ac:dyDescent="0.45">
      <c r="A111759" t="s">
        <v>206164</v>
      </c>
      <c r="B111759">
        <v>1583142</v>
      </c>
      <c r="C111759">
        <v>0.125</v>
      </c>
      <c r="D111759">
        <v>0</v>
      </c>
      <c r="E111759" t="s">
        <v>221142</v>
      </c>
    </row>
    <row r="111760" spans="1:5" x14ac:dyDescent="0.45">
      <c r="A111760" t="s">
        <v>206164</v>
      </c>
      <c r="B111760">
        <v>1583344</v>
      </c>
      <c r="C111760">
        <v>0</v>
      </c>
      <c r="D111760">
        <v>0</v>
      </c>
      <c r="E111760" t="s">
        <v>221144</v>
      </c>
    </row>
    <row r="111761" spans="1:5" x14ac:dyDescent="0.45">
      <c r="A111761" t="s">
        <v>206164</v>
      </c>
      <c r="B111761">
        <v>1583494</v>
      </c>
      <c r="C111761">
        <v>0</v>
      </c>
      <c r="D111761">
        <v>0</v>
      </c>
      <c r="E111761" t="s">
        <v>221146</v>
      </c>
    </row>
    <row r="111762" spans="1:5" x14ac:dyDescent="0.45">
      <c r="A111762" t="s">
        <v>206164</v>
      </c>
      <c r="B111762">
        <v>1583656</v>
      </c>
      <c r="C111762">
        <v>0</v>
      </c>
      <c r="D111762">
        <v>0</v>
      </c>
      <c r="E111762" t="s">
        <v>221148</v>
      </c>
    </row>
    <row r="111763" spans="1:5" x14ac:dyDescent="0.45">
      <c r="A111763" t="s">
        <v>206164</v>
      </c>
      <c r="B111763">
        <v>1583881</v>
      </c>
      <c r="C111763">
        <v>0</v>
      </c>
      <c r="D111763">
        <v>0</v>
      </c>
      <c r="E111763" t="s">
        <v>68508</v>
      </c>
    </row>
    <row r="111764" spans="1:5" x14ac:dyDescent="0.45">
      <c r="A111764" t="s">
        <v>206164</v>
      </c>
      <c r="B111764">
        <v>1583993</v>
      </c>
      <c r="C111764">
        <v>0</v>
      </c>
      <c r="D111764">
        <v>0</v>
      </c>
      <c r="E111764" t="s">
        <v>221151</v>
      </c>
    </row>
    <row r="111765" spans="1:5" x14ac:dyDescent="0.45">
      <c r="A111765" t="s">
        <v>206164</v>
      </c>
      <c r="B111765">
        <v>1584199</v>
      </c>
      <c r="C111765">
        <v>0</v>
      </c>
      <c r="D111765">
        <v>0</v>
      </c>
      <c r="E111765" t="s">
        <v>221153</v>
      </c>
    </row>
    <row r="111766" spans="1:5" x14ac:dyDescent="0.45">
      <c r="A111766" t="s">
        <v>206164</v>
      </c>
      <c r="B111766">
        <v>1584321</v>
      </c>
      <c r="C111766">
        <v>0</v>
      </c>
      <c r="D111766">
        <v>0</v>
      </c>
      <c r="E111766" t="s">
        <v>69440</v>
      </c>
    </row>
    <row r="111767" spans="1:5" x14ac:dyDescent="0.45">
      <c r="A111767" t="s">
        <v>206164</v>
      </c>
      <c r="B111767">
        <v>1584450</v>
      </c>
      <c r="C111767">
        <v>0</v>
      </c>
      <c r="D111767">
        <v>0</v>
      </c>
      <c r="E111767" t="s">
        <v>221156</v>
      </c>
    </row>
    <row r="111768" spans="1:5" x14ac:dyDescent="0.45">
      <c r="A111768" t="s">
        <v>206164</v>
      </c>
      <c r="B111768">
        <v>1584701</v>
      </c>
      <c r="C111768">
        <v>0</v>
      </c>
      <c r="D111768">
        <v>0.25</v>
      </c>
      <c r="E111768" t="s">
        <v>221158</v>
      </c>
    </row>
    <row r="111769" spans="1:5" x14ac:dyDescent="0.45">
      <c r="A111769" t="s">
        <v>206164</v>
      </c>
      <c r="B111769">
        <v>1584875</v>
      </c>
      <c r="C111769">
        <v>0</v>
      </c>
      <c r="D111769">
        <v>0.25</v>
      </c>
      <c r="E111769" t="s">
        <v>221160</v>
      </c>
    </row>
    <row r="111770" spans="1:5" x14ac:dyDescent="0.45">
      <c r="A111770" t="s">
        <v>206164</v>
      </c>
      <c r="B111770">
        <v>1585021</v>
      </c>
      <c r="C111770">
        <v>0</v>
      </c>
      <c r="D111770">
        <v>0</v>
      </c>
      <c r="E111770" t="s">
        <v>221162</v>
      </c>
    </row>
    <row r="111771" spans="1:5" x14ac:dyDescent="0.45">
      <c r="A111771" t="s">
        <v>206164</v>
      </c>
      <c r="B111771">
        <v>1585142</v>
      </c>
      <c r="C111771">
        <v>0</v>
      </c>
      <c r="D111771">
        <v>0</v>
      </c>
      <c r="E111771" t="s">
        <v>221164</v>
      </c>
    </row>
    <row r="111772" spans="1:5" x14ac:dyDescent="0.45">
      <c r="A111772" t="s">
        <v>206164</v>
      </c>
      <c r="B111772">
        <v>1585276</v>
      </c>
      <c r="C111772">
        <v>0</v>
      </c>
      <c r="D111772">
        <v>0</v>
      </c>
      <c r="E111772" t="s">
        <v>221166</v>
      </c>
    </row>
    <row r="111773" spans="1:5" x14ac:dyDescent="0.45">
      <c r="A111773" t="s">
        <v>206164</v>
      </c>
      <c r="B111773">
        <v>1585390</v>
      </c>
      <c r="C111773">
        <v>0</v>
      </c>
      <c r="D111773">
        <v>0</v>
      </c>
      <c r="E111773" t="s">
        <v>84216</v>
      </c>
    </row>
    <row r="111774" spans="1:5" x14ac:dyDescent="0.45">
      <c r="A111774" t="s">
        <v>206164</v>
      </c>
      <c r="B111774">
        <v>1585523</v>
      </c>
      <c r="C111774">
        <v>0</v>
      </c>
      <c r="D111774">
        <v>0</v>
      </c>
      <c r="E111774" t="s">
        <v>221169</v>
      </c>
    </row>
    <row r="111775" spans="1:5" x14ac:dyDescent="0.45">
      <c r="A111775" t="s">
        <v>206164</v>
      </c>
      <c r="B111775">
        <v>1585759</v>
      </c>
      <c r="C111775">
        <v>0</v>
      </c>
      <c r="D111775">
        <v>0.25</v>
      </c>
      <c r="E111775" t="s">
        <v>221171</v>
      </c>
    </row>
    <row r="111776" spans="1:5" x14ac:dyDescent="0.45">
      <c r="A111776" t="s">
        <v>206164</v>
      </c>
      <c r="B111776">
        <v>1586018</v>
      </c>
      <c r="C111776">
        <v>0</v>
      </c>
      <c r="D111776">
        <v>0</v>
      </c>
      <c r="E111776" t="s">
        <v>221173</v>
      </c>
    </row>
    <row r="111777" spans="1:5" x14ac:dyDescent="0.45">
      <c r="A111777" t="s">
        <v>206164</v>
      </c>
      <c r="B111777">
        <v>1586278</v>
      </c>
      <c r="C111777">
        <v>0.25</v>
      </c>
      <c r="D111777">
        <v>0</v>
      </c>
      <c r="E111777" t="s">
        <v>221175</v>
      </c>
    </row>
    <row r="111778" spans="1:5" x14ac:dyDescent="0.45">
      <c r="A111778" t="s">
        <v>206164</v>
      </c>
      <c r="B111778">
        <v>1586600</v>
      </c>
      <c r="C111778">
        <v>0</v>
      </c>
      <c r="D111778">
        <v>0</v>
      </c>
      <c r="E111778" t="s">
        <v>221177</v>
      </c>
    </row>
    <row r="111779" spans="1:5" x14ac:dyDescent="0.45">
      <c r="A111779" t="s">
        <v>206164</v>
      </c>
      <c r="B111779">
        <v>1586738</v>
      </c>
      <c r="C111779">
        <v>0</v>
      </c>
      <c r="D111779">
        <v>0</v>
      </c>
      <c r="E111779" t="s">
        <v>221179</v>
      </c>
    </row>
    <row r="111780" spans="1:5" x14ac:dyDescent="0.45">
      <c r="A111780" t="s">
        <v>206164</v>
      </c>
      <c r="B111780">
        <v>1586850</v>
      </c>
      <c r="C111780">
        <v>0</v>
      </c>
      <c r="D111780">
        <v>0</v>
      </c>
      <c r="E111780" t="s">
        <v>221181</v>
      </c>
    </row>
    <row r="111781" spans="1:5" x14ac:dyDescent="0.45">
      <c r="A111781" t="s">
        <v>206164</v>
      </c>
      <c r="B111781">
        <v>1587062</v>
      </c>
      <c r="C111781">
        <v>0.125</v>
      </c>
      <c r="D111781">
        <v>0.125</v>
      </c>
      <c r="E111781" t="s">
        <v>221183</v>
      </c>
    </row>
    <row r="111782" spans="1:5" x14ac:dyDescent="0.45">
      <c r="A111782" t="s">
        <v>206164</v>
      </c>
      <c r="B111782">
        <v>1587575</v>
      </c>
      <c r="C111782">
        <v>0</v>
      </c>
      <c r="D111782">
        <v>0</v>
      </c>
      <c r="E111782" t="s">
        <v>221185</v>
      </c>
    </row>
    <row r="111783" spans="1:5" x14ac:dyDescent="0.45">
      <c r="A111783" t="s">
        <v>206164</v>
      </c>
      <c r="B111783">
        <v>1587705</v>
      </c>
      <c r="C111783">
        <v>0</v>
      </c>
      <c r="D111783">
        <v>0</v>
      </c>
      <c r="E111783" t="s">
        <v>221187</v>
      </c>
    </row>
    <row r="111784" spans="1:5" x14ac:dyDescent="0.45">
      <c r="A111784" t="s">
        <v>206164</v>
      </c>
      <c r="B111784">
        <v>1587818</v>
      </c>
      <c r="C111784">
        <v>0</v>
      </c>
      <c r="D111784">
        <v>0.125</v>
      </c>
      <c r="E111784" t="s">
        <v>221189</v>
      </c>
    </row>
    <row r="111785" spans="1:5" x14ac:dyDescent="0.45">
      <c r="A111785" t="s">
        <v>206164</v>
      </c>
      <c r="B111785">
        <v>1587984</v>
      </c>
      <c r="C111785">
        <v>0</v>
      </c>
      <c r="D111785">
        <v>0</v>
      </c>
      <c r="E111785" t="s">
        <v>221191</v>
      </c>
    </row>
    <row r="111786" spans="1:5" x14ac:dyDescent="0.45">
      <c r="A111786" t="s">
        <v>206164</v>
      </c>
      <c r="B111786">
        <v>1588134</v>
      </c>
      <c r="C111786">
        <v>0</v>
      </c>
      <c r="D111786">
        <v>0</v>
      </c>
      <c r="E111786" t="s">
        <v>221193</v>
      </c>
    </row>
    <row r="111787" spans="1:5" x14ac:dyDescent="0.45">
      <c r="A111787" t="s">
        <v>206164</v>
      </c>
      <c r="B111787">
        <v>1588297</v>
      </c>
      <c r="C111787">
        <v>0</v>
      </c>
      <c r="D111787">
        <v>0</v>
      </c>
      <c r="E111787" t="s">
        <v>221195</v>
      </c>
    </row>
    <row r="111788" spans="1:5" x14ac:dyDescent="0.45">
      <c r="A111788" t="s">
        <v>206164</v>
      </c>
      <c r="B111788">
        <v>1588493</v>
      </c>
      <c r="C111788">
        <v>0</v>
      </c>
      <c r="D111788">
        <v>0</v>
      </c>
      <c r="E111788" t="s">
        <v>221197</v>
      </c>
    </row>
    <row r="111789" spans="1:5" x14ac:dyDescent="0.45">
      <c r="A111789" t="s">
        <v>206164</v>
      </c>
      <c r="B111789">
        <v>1588876</v>
      </c>
      <c r="C111789">
        <v>0</v>
      </c>
      <c r="D111789">
        <v>0.25</v>
      </c>
      <c r="E111789" t="s">
        <v>221199</v>
      </c>
    </row>
    <row r="111790" spans="1:5" x14ac:dyDescent="0.45">
      <c r="A111790" t="s">
        <v>206164</v>
      </c>
      <c r="B111790">
        <v>1589056</v>
      </c>
      <c r="C111790">
        <v>0</v>
      </c>
      <c r="D111790">
        <v>0</v>
      </c>
      <c r="E111790" t="s">
        <v>221201</v>
      </c>
    </row>
    <row r="111791" spans="1:5" x14ac:dyDescent="0.45">
      <c r="A111791" t="s">
        <v>206164</v>
      </c>
      <c r="B111791">
        <v>1589224</v>
      </c>
      <c r="C111791">
        <v>0</v>
      </c>
      <c r="D111791">
        <v>0</v>
      </c>
      <c r="E111791" t="s">
        <v>221203</v>
      </c>
    </row>
    <row r="111792" spans="1:5" x14ac:dyDescent="0.45">
      <c r="A111792" t="s">
        <v>206164</v>
      </c>
      <c r="B111792">
        <v>1589363</v>
      </c>
      <c r="C111792">
        <v>0</v>
      </c>
      <c r="D111792">
        <v>0</v>
      </c>
      <c r="E111792" t="s">
        <v>101311</v>
      </c>
    </row>
    <row r="111793" spans="1:5" x14ac:dyDescent="0.45">
      <c r="A111793" t="s">
        <v>206164</v>
      </c>
      <c r="B111793">
        <v>1589497</v>
      </c>
      <c r="C111793">
        <v>0</v>
      </c>
      <c r="D111793">
        <v>0</v>
      </c>
      <c r="E111793" t="s">
        <v>221206</v>
      </c>
    </row>
    <row r="111794" spans="1:5" x14ac:dyDescent="0.45">
      <c r="A111794" t="s">
        <v>206164</v>
      </c>
      <c r="B111794">
        <v>1589723</v>
      </c>
      <c r="C111794">
        <v>0</v>
      </c>
      <c r="D111794">
        <v>0</v>
      </c>
      <c r="E111794" t="s">
        <v>221208</v>
      </c>
    </row>
    <row r="111795" spans="1:5" x14ac:dyDescent="0.45">
      <c r="A111795" t="s">
        <v>206164</v>
      </c>
      <c r="B111795">
        <v>1589869</v>
      </c>
      <c r="C111795">
        <v>0</v>
      </c>
      <c r="D111795">
        <v>0</v>
      </c>
      <c r="E111795" t="s">
        <v>110058</v>
      </c>
    </row>
    <row r="111796" spans="1:5" x14ac:dyDescent="0.45">
      <c r="A111796" t="s">
        <v>206164</v>
      </c>
      <c r="B111796">
        <v>1590007</v>
      </c>
      <c r="C111796">
        <v>0</v>
      </c>
      <c r="D111796">
        <v>0</v>
      </c>
      <c r="E111796" t="s">
        <v>221211</v>
      </c>
    </row>
    <row r="111797" spans="1:5" x14ac:dyDescent="0.45">
      <c r="A111797" t="s">
        <v>206164</v>
      </c>
      <c r="B111797">
        <v>1590171</v>
      </c>
      <c r="C111797">
        <v>0</v>
      </c>
      <c r="D111797">
        <v>0</v>
      </c>
      <c r="E111797" t="s">
        <v>221213</v>
      </c>
    </row>
    <row r="111798" spans="1:5" x14ac:dyDescent="0.45">
      <c r="A111798" t="s">
        <v>206164</v>
      </c>
      <c r="B111798">
        <v>1590389</v>
      </c>
      <c r="C111798">
        <v>0</v>
      </c>
      <c r="D111798">
        <v>0</v>
      </c>
      <c r="E111798" t="s">
        <v>221215</v>
      </c>
    </row>
    <row r="111799" spans="1:5" x14ac:dyDescent="0.45">
      <c r="A111799" t="s">
        <v>206164</v>
      </c>
      <c r="B111799">
        <v>1590523</v>
      </c>
      <c r="C111799">
        <v>0</v>
      </c>
      <c r="D111799">
        <v>0</v>
      </c>
      <c r="E111799" t="s">
        <v>221217</v>
      </c>
    </row>
    <row r="111800" spans="1:5" x14ac:dyDescent="0.45">
      <c r="A111800" t="s">
        <v>206164</v>
      </c>
      <c r="B111800">
        <v>1590658</v>
      </c>
      <c r="C111800">
        <v>0</v>
      </c>
      <c r="D111800">
        <v>0</v>
      </c>
      <c r="E111800" t="s">
        <v>221219</v>
      </c>
    </row>
    <row r="111801" spans="1:5" x14ac:dyDescent="0.45">
      <c r="A111801" t="s">
        <v>206164</v>
      </c>
      <c r="B111801">
        <v>1590747</v>
      </c>
      <c r="C111801">
        <v>0</v>
      </c>
      <c r="D111801">
        <v>0</v>
      </c>
      <c r="E111801" t="s">
        <v>135508</v>
      </c>
    </row>
    <row r="111802" spans="1:5" x14ac:dyDescent="0.45">
      <c r="A111802" t="s">
        <v>206164</v>
      </c>
      <c r="B111802">
        <v>1590915</v>
      </c>
      <c r="C111802">
        <v>0</v>
      </c>
      <c r="D111802">
        <v>0</v>
      </c>
      <c r="E111802" t="s">
        <v>221222</v>
      </c>
    </row>
    <row r="111803" spans="1:5" x14ac:dyDescent="0.45">
      <c r="A111803" t="s">
        <v>206164</v>
      </c>
      <c r="B111803">
        <v>1591012</v>
      </c>
      <c r="C111803">
        <v>0</v>
      </c>
      <c r="D111803">
        <v>0</v>
      </c>
      <c r="E111803" t="s">
        <v>221224</v>
      </c>
    </row>
    <row r="111804" spans="1:5" x14ac:dyDescent="0.45">
      <c r="A111804" t="s">
        <v>206164</v>
      </c>
      <c r="B111804">
        <v>1591158</v>
      </c>
      <c r="C111804">
        <v>0</v>
      </c>
      <c r="D111804">
        <v>0</v>
      </c>
      <c r="E111804" t="s">
        <v>221226</v>
      </c>
    </row>
    <row r="111805" spans="1:5" x14ac:dyDescent="0.45">
      <c r="A111805" t="s">
        <v>206164</v>
      </c>
      <c r="B111805">
        <v>1591357</v>
      </c>
      <c r="C111805">
        <v>0</v>
      </c>
      <c r="D111805">
        <v>0</v>
      </c>
      <c r="E111805" t="s">
        <v>221228</v>
      </c>
    </row>
    <row r="111806" spans="1:5" x14ac:dyDescent="0.45">
      <c r="A111806" t="s">
        <v>206164</v>
      </c>
      <c r="B111806">
        <v>1591476</v>
      </c>
      <c r="C111806">
        <v>0</v>
      </c>
      <c r="D111806">
        <v>0</v>
      </c>
      <c r="E111806" t="s">
        <v>221230</v>
      </c>
    </row>
    <row r="111807" spans="1:5" x14ac:dyDescent="0.45">
      <c r="A111807" t="s">
        <v>206164</v>
      </c>
      <c r="B111807">
        <v>1591621</v>
      </c>
      <c r="C111807">
        <v>0</v>
      </c>
      <c r="D111807">
        <v>0</v>
      </c>
      <c r="E111807" t="s">
        <v>221232</v>
      </c>
    </row>
    <row r="111808" spans="1:5" x14ac:dyDescent="0.45">
      <c r="A111808" t="s">
        <v>206164</v>
      </c>
      <c r="B111808">
        <v>1591835</v>
      </c>
      <c r="C111808">
        <v>0</v>
      </c>
      <c r="D111808">
        <v>0</v>
      </c>
      <c r="E111808" t="s">
        <v>221234</v>
      </c>
    </row>
    <row r="111809" spans="1:5" x14ac:dyDescent="0.45">
      <c r="A111809" t="s">
        <v>206164</v>
      </c>
      <c r="B111809">
        <v>1591940</v>
      </c>
      <c r="C111809">
        <v>0</v>
      </c>
      <c r="D111809">
        <v>0</v>
      </c>
      <c r="E111809" t="s">
        <v>221236</v>
      </c>
    </row>
    <row r="111810" spans="1:5" x14ac:dyDescent="0.45">
      <c r="A111810" t="s">
        <v>206164</v>
      </c>
      <c r="B111810">
        <v>1592072</v>
      </c>
      <c r="C111810">
        <v>0</v>
      </c>
      <c r="D111810">
        <v>0</v>
      </c>
      <c r="E111810" t="s">
        <v>221238</v>
      </c>
    </row>
    <row r="111811" spans="1:5" x14ac:dyDescent="0.45">
      <c r="A111811" t="s">
        <v>206164</v>
      </c>
      <c r="B111811">
        <v>1592306</v>
      </c>
      <c r="C111811">
        <v>0</v>
      </c>
      <c r="D111811">
        <v>0</v>
      </c>
      <c r="E111811" t="s">
        <v>221240</v>
      </c>
    </row>
    <row r="111812" spans="1:5" x14ac:dyDescent="0.45">
      <c r="A111812" t="s">
        <v>206164</v>
      </c>
      <c r="B111812">
        <v>1592456</v>
      </c>
      <c r="C111812">
        <v>0.125</v>
      </c>
      <c r="D111812">
        <v>0</v>
      </c>
      <c r="E111812" t="s">
        <v>221242</v>
      </c>
    </row>
    <row r="111813" spans="1:5" x14ac:dyDescent="0.45">
      <c r="A111813" t="s">
        <v>206164</v>
      </c>
      <c r="B111813">
        <v>1592669</v>
      </c>
      <c r="C111813">
        <v>0.375</v>
      </c>
      <c r="D111813">
        <v>0</v>
      </c>
      <c r="E111813" t="s">
        <v>221244</v>
      </c>
    </row>
    <row r="111814" spans="1:5" x14ac:dyDescent="0.45">
      <c r="A111814" t="s">
        <v>206164</v>
      </c>
      <c r="B111814">
        <v>1592774</v>
      </c>
      <c r="C111814">
        <v>0</v>
      </c>
      <c r="D111814">
        <v>0</v>
      </c>
      <c r="E111814" t="s">
        <v>221246</v>
      </c>
    </row>
    <row r="111815" spans="1:5" x14ac:dyDescent="0.45">
      <c r="A111815" t="s">
        <v>206164</v>
      </c>
      <c r="B111815">
        <v>1593011</v>
      </c>
      <c r="C111815">
        <v>0</v>
      </c>
      <c r="D111815">
        <v>0</v>
      </c>
      <c r="E111815" t="s">
        <v>221248</v>
      </c>
    </row>
    <row r="111816" spans="1:5" x14ac:dyDescent="0.45">
      <c r="A111816" t="s">
        <v>206164</v>
      </c>
      <c r="B111816">
        <v>1593134</v>
      </c>
      <c r="C111816">
        <v>0</v>
      </c>
      <c r="D111816">
        <v>0</v>
      </c>
      <c r="E111816" t="s">
        <v>221250</v>
      </c>
    </row>
    <row r="111817" spans="1:5" x14ac:dyDescent="0.45">
      <c r="A111817" t="s">
        <v>206164</v>
      </c>
      <c r="B111817">
        <v>1593254</v>
      </c>
      <c r="C111817">
        <v>0</v>
      </c>
      <c r="D111817">
        <v>0</v>
      </c>
      <c r="E111817" t="s">
        <v>221252</v>
      </c>
    </row>
    <row r="111818" spans="1:5" x14ac:dyDescent="0.45">
      <c r="A111818" t="s">
        <v>206164</v>
      </c>
      <c r="B111818">
        <v>1593614</v>
      </c>
      <c r="C111818">
        <v>0</v>
      </c>
      <c r="D111818">
        <v>0</v>
      </c>
      <c r="E111818" t="s">
        <v>221254</v>
      </c>
    </row>
    <row r="111819" spans="1:5" x14ac:dyDescent="0.45">
      <c r="A111819" t="s">
        <v>206164</v>
      </c>
      <c r="B111819">
        <v>1593763</v>
      </c>
      <c r="C111819">
        <v>0</v>
      </c>
      <c r="D111819">
        <v>0</v>
      </c>
      <c r="E111819" t="s">
        <v>221256</v>
      </c>
    </row>
    <row r="111820" spans="1:5" x14ac:dyDescent="0.45">
      <c r="A111820" t="s">
        <v>206164</v>
      </c>
      <c r="B111820">
        <v>1593937</v>
      </c>
      <c r="C111820">
        <v>0.125</v>
      </c>
      <c r="D111820">
        <v>0</v>
      </c>
      <c r="E111820" t="s">
        <v>221258</v>
      </c>
    </row>
    <row r="111821" spans="1:5" x14ac:dyDescent="0.45">
      <c r="A111821" t="s">
        <v>206164</v>
      </c>
      <c r="B111821">
        <v>1594362</v>
      </c>
      <c r="C111821">
        <v>0.125</v>
      </c>
      <c r="D111821">
        <v>0</v>
      </c>
      <c r="E111821" t="s">
        <v>83765</v>
      </c>
    </row>
    <row r="111822" spans="1:5" x14ac:dyDescent="0.45">
      <c r="A111822" t="s">
        <v>206164</v>
      </c>
      <c r="B111822">
        <v>1594514</v>
      </c>
      <c r="C111822">
        <v>0.125</v>
      </c>
      <c r="D111822">
        <v>0.125</v>
      </c>
      <c r="E111822" t="s">
        <v>221261</v>
      </c>
    </row>
    <row r="111823" spans="1:5" x14ac:dyDescent="0.45">
      <c r="A111823" t="s">
        <v>206164</v>
      </c>
      <c r="B111823">
        <v>1594664</v>
      </c>
      <c r="C111823">
        <v>0</v>
      </c>
      <c r="D111823">
        <v>0</v>
      </c>
      <c r="E111823" t="s">
        <v>85856</v>
      </c>
    </row>
    <row r="111824" spans="1:5" x14ac:dyDescent="0.45">
      <c r="A111824" t="s">
        <v>206164</v>
      </c>
      <c r="B111824">
        <v>1594782</v>
      </c>
      <c r="C111824">
        <v>0</v>
      </c>
      <c r="D111824">
        <v>0</v>
      </c>
      <c r="E111824" t="s">
        <v>221264</v>
      </c>
    </row>
    <row r="111825" spans="1:5" x14ac:dyDescent="0.45">
      <c r="A111825" t="s">
        <v>206164</v>
      </c>
      <c r="B111825">
        <v>1594978</v>
      </c>
      <c r="C111825">
        <v>0</v>
      </c>
      <c r="D111825">
        <v>0</v>
      </c>
      <c r="E111825" t="s">
        <v>221266</v>
      </c>
    </row>
    <row r="111826" spans="1:5" x14ac:dyDescent="0.45">
      <c r="A111826" t="s">
        <v>206164</v>
      </c>
      <c r="B111826">
        <v>1595149</v>
      </c>
      <c r="C111826">
        <v>0</v>
      </c>
      <c r="D111826">
        <v>0</v>
      </c>
      <c r="E111826" t="s">
        <v>221268</v>
      </c>
    </row>
    <row r="111827" spans="1:5" x14ac:dyDescent="0.45">
      <c r="A111827" t="s">
        <v>206164</v>
      </c>
      <c r="B111827">
        <v>1595260</v>
      </c>
      <c r="C111827">
        <v>0</v>
      </c>
      <c r="D111827">
        <v>0</v>
      </c>
      <c r="E111827" t="s">
        <v>192526</v>
      </c>
    </row>
    <row r="111828" spans="1:5" x14ac:dyDescent="0.45">
      <c r="A111828" t="s">
        <v>206164</v>
      </c>
      <c r="B111828">
        <v>1595491</v>
      </c>
      <c r="C111828">
        <v>0</v>
      </c>
      <c r="D111828">
        <v>0.125</v>
      </c>
      <c r="E111828" t="s">
        <v>221271</v>
      </c>
    </row>
    <row r="111829" spans="1:5" x14ac:dyDescent="0.45">
      <c r="A111829" t="s">
        <v>206164</v>
      </c>
      <c r="B111829">
        <v>1595605</v>
      </c>
      <c r="C111829">
        <v>0</v>
      </c>
      <c r="D111829">
        <v>0</v>
      </c>
      <c r="E111829" t="s">
        <v>221273</v>
      </c>
    </row>
    <row r="111830" spans="1:5" x14ac:dyDescent="0.45">
      <c r="A111830" t="s">
        <v>206164</v>
      </c>
      <c r="B111830">
        <v>1595697</v>
      </c>
      <c r="C111830">
        <v>0</v>
      </c>
      <c r="D111830">
        <v>0</v>
      </c>
      <c r="E111830" t="s">
        <v>221275</v>
      </c>
    </row>
    <row r="111831" spans="1:5" x14ac:dyDescent="0.45">
      <c r="A111831" t="s">
        <v>206164</v>
      </c>
      <c r="B111831">
        <v>1595830</v>
      </c>
      <c r="C111831">
        <v>0</v>
      </c>
      <c r="D111831">
        <v>0</v>
      </c>
      <c r="E111831" t="s">
        <v>221277</v>
      </c>
    </row>
    <row r="111832" spans="1:5" x14ac:dyDescent="0.45">
      <c r="A111832" t="s">
        <v>206164</v>
      </c>
      <c r="B111832">
        <v>1596056</v>
      </c>
      <c r="C111832">
        <v>0</v>
      </c>
      <c r="D111832">
        <v>0</v>
      </c>
      <c r="E111832" t="s">
        <v>221279</v>
      </c>
    </row>
    <row r="111833" spans="1:5" x14ac:dyDescent="0.45">
      <c r="A111833" t="s">
        <v>206164</v>
      </c>
      <c r="B111833">
        <v>1596404</v>
      </c>
      <c r="C111833">
        <v>0</v>
      </c>
      <c r="D111833">
        <v>0</v>
      </c>
      <c r="E111833" t="s">
        <v>221281</v>
      </c>
    </row>
    <row r="111834" spans="1:5" x14ac:dyDescent="0.45">
      <c r="A111834" t="s">
        <v>206164</v>
      </c>
      <c r="B111834">
        <v>1596645</v>
      </c>
      <c r="C111834">
        <v>0.125</v>
      </c>
      <c r="D111834">
        <v>0</v>
      </c>
      <c r="E111834" t="s">
        <v>69296</v>
      </c>
    </row>
    <row r="111835" spans="1:5" x14ac:dyDescent="0.45">
      <c r="A111835" t="s">
        <v>206164</v>
      </c>
      <c r="B111835">
        <v>1596855</v>
      </c>
      <c r="C111835">
        <v>0</v>
      </c>
      <c r="D111835">
        <v>0</v>
      </c>
      <c r="E111835" t="s">
        <v>70170</v>
      </c>
    </row>
    <row r="111836" spans="1:5" x14ac:dyDescent="0.45">
      <c r="A111836" t="s">
        <v>206164</v>
      </c>
      <c r="B111836">
        <v>1596972</v>
      </c>
      <c r="C111836">
        <v>0.375</v>
      </c>
      <c r="D111836">
        <v>0</v>
      </c>
      <c r="E111836" t="s">
        <v>221285</v>
      </c>
    </row>
    <row r="111837" spans="1:5" x14ac:dyDescent="0.45">
      <c r="A111837" t="s">
        <v>206164</v>
      </c>
      <c r="B111837">
        <v>1597096</v>
      </c>
      <c r="C111837">
        <v>0</v>
      </c>
      <c r="D111837">
        <v>0</v>
      </c>
      <c r="E111837" t="s">
        <v>221287</v>
      </c>
    </row>
    <row r="111838" spans="1:5" x14ac:dyDescent="0.45">
      <c r="A111838" t="s">
        <v>206164</v>
      </c>
      <c r="B111838">
        <v>1597286</v>
      </c>
      <c r="C111838">
        <v>0</v>
      </c>
      <c r="D111838">
        <v>0</v>
      </c>
      <c r="E111838" t="s">
        <v>221289</v>
      </c>
    </row>
    <row r="111839" spans="1:5" x14ac:dyDescent="0.45">
      <c r="A111839" t="s">
        <v>206164</v>
      </c>
      <c r="B111839">
        <v>1597662</v>
      </c>
      <c r="C111839">
        <v>0</v>
      </c>
      <c r="D111839">
        <v>0</v>
      </c>
      <c r="E111839" t="s">
        <v>221291</v>
      </c>
    </row>
    <row r="111840" spans="1:5" x14ac:dyDescent="0.45">
      <c r="A111840" t="s">
        <v>206164</v>
      </c>
      <c r="B111840">
        <v>1597832</v>
      </c>
      <c r="C111840">
        <v>0</v>
      </c>
      <c r="D111840">
        <v>0</v>
      </c>
      <c r="E111840" t="s">
        <v>221293</v>
      </c>
    </row>
    <row r="111841" spans="1:5" x14ac:dyDescent="0.45">
      <c r="A111841" t="s">
        <v>206164</v>
      </c>
      <c r="B111841">
        <v>1597995</v>
      </c>
      <c r="C111841">
        <v>0</v>
      </c>
      <c r="D111841">
        <v>0</v>
      </c>
      <c r="E111841" t="s">
        <v>221295</v>
      </c>
    </row>
    <row r="111842" spans="1:5" x14ac:dyDescent="0.45">
      <c r="A111842" t="s">
        <v>206164</v>
      </c>
      <c r="B111842">
        <v>1598140</v>
      </c>
      <c r="C111842">
        <v>0</v>
      </c>
      <c r="D111842">
        <v>0</v>
      </c>
      <c r="E111842" t="s">
        <v>221297</v>
      </c>
    </row>
    <row r="111843" spans="1:5" x14ac:dyDescent="0.45">
      <c r="A111843" t="s">
        <v>206164</v>
      </c>
      <c r="B111843">
        <v>1598255</v>
      </c>
      <c r="C111843">
        <v>0</v>
      </c>
      <c r="D111843">
        <v>0</v>
      </c>
      <c r="E111843" t="s">
        <v>41978</v>
      </c>
    </row>
    <row r="111844" spans="1:5" x14ac:dyDescent="0.45">
      <c r="A111844" t="s">
        <v>206164</v>
      </c>
      <c r="B111844">
        <v>1598395</v>
      </c>
      <c r="C111844">
        <v>0</v>
      </c>
      <c r="D111844">
        <v>0</v>
      </c>
      <c r="E111844" t="s">
        <v>221300</v>
      </c>
    </row>
    <row r="111845" spans="1:5" x14ac:dyDescent="0.45">
      <c r="A111845" t="s">
        <v>206164</v>
      </c>
      <c r="B111845">
        <v>1598507</v>
      </c>
      <c r="C111845">
        <v>0</v>
      </c>
      <c r="D111845">
        <v>0</v>
      </c>
      <c r="E111845" t="s">
        <v>180201</v>
      </c>
    </row>
    <row r="111846" spans="1:5" x14ac:dyDescent="0.45">
      <c r="A111846" t="s">
        <v>206164</v>
      </c>
      <c r="B111846">
        <v>1598637</v>
      </c>
      <c r="C111846">
        <v>0</v>
      </c>
      <c r="D111846">
        <v>0</v>
      </c>
      <c r="E111846" t="s">
        <v>221303</v>
      </c>
    </row>
    <row r="111847" spans="1:5" x14ac:dyDescent="0.45">
      <c r="A111847" t="s">
        <v>206164</v>
      </c>
      <c r="B111847">
        <v>1598785</v>
      </c>
      <c r="C111847">
        <v>0</v>
      </c>
      <c r="D111847">
        <v>0</v>
      </c>
      <c r="E111847" t="s">
        <v>221305</v>
      </c>
    </row>
    <row r="111848" spans="1:5" x14ac:dyDescent="0.45">
      <c r="A111848" t="s">
        <v>206164</v>
      </c>
      <c r="B111848">
        <v>1598921</v>
      </c>
      <c r="C111848">
        <v>0</v>
      </c>
      <c r="D111848">
        <v>0</v>
      </c>
      <c r="E111848" t="s">
        <v>221307</v>
      </c>
    </row>
    <row r="111849" spans="1:5" x14ac:dyDescent="0.45">
      <c r="A111849" t="s">
        <v>206164</v>
      </c>
      <c r="B111849">
        <v>1599052</v>
      </c>
      <c r="C111849">
        <v>0</v>
      </c>
      <c r="D111849">
        <v>0</v>
      </c>
      <c r="E111849" t="s">
        <v>129715</v>
      </c>
    </row>
    <row r="111850" spans="1:5" x14ac:dyDescent="0.45">
      <c r="A111850" t="s">
        <v>206164</v>
      </c>
      <c r="B111850">
        <v>1599225</v>
      </c>
      <c r="C111850">
        <v>0</v>
      </c>
      <c r="D111850">
        <v>0</v>
      </c>
      <c r="E111850" t="s">
        <v>221310</v>
      </c>
    </row>
    <row r="111851" spans="1:5" x14ac:dyDescent="0.45">
      <c r="A111851" t="s">
        <v>206164</v>
      </c>
      <c r="B111851">
        <v>1599325</v>
      </c>
      <c r="C111851">
        <v>0</v>
      </c>
      <c r="D111851">
        <v>0</v>
      </c>
      <c r="E111851" t="s">
        <v>221312</v>
      </c>
    </row>
    <row r="111852" spans="1:5" x14ac:dyDescent="0.45">
      <c r="A111852" t="s">
        <v>206164</v>
      </c>
      <c r="B111852">
        <v>1599435</v>
      </c>
      <c r="C111852">
        <v>0</v>
      </c>
      <c r="D111852">
        <v>0</v>
      </c>
      <c r="E111852" t="s">
        <v>221314</v>
      </c>
    </row>
    <row r="111853" spans="1:5" x14ac:dyDescent="0.45">
      <c r="A111853" t="s">
        <v>206164</v>
      </c>
      <c r="B111853">
        <v>1599539</v>
      </c>
      <c r="C111853">
        <v>0</v>
      </c>
      <c r="D111853">
        <v>0</v>
      </c>
      <c r="E111853" t="s">
        <v>221316</v>
      </c>
    </row>
    <row r="111854" spans="1:5" x14ac:dyDescent="0.45">
      <c r="A111854" t="s">
        <v>206164</v>
      </c>
      <c r="B111854">
        <v>1599666</v>
      </c>
      <c r="C111854">
        <v>0</v>
      </c>
      <c r="D111854">
        <v>0</v>
      </c>
      <c r="E111854" t="s">
        <v>221318</v>
      </c>
    </row>
    <row r="111855" spans="1:5" x14ac:dyDescent="0.45">
      <c r="A111855" t="s">
        <v>206164</v>
      </c>
      <c r="B111855">
        <v>1599805</v>
      </c>
      <c r="C111855">
        <v>0</v>
      </c>
      <c r="D111855">
        <v>0</v>
      </c>
      <c r="E111855" t="s">
        <v>221320</v>
      </c>
    </row>
    <row r="111856" spans="1:5" x14ac:dyDescent="0.45">
      <c r="A111856" t="s">
        <v>206164</v>
      </c>
      <c r="B111856">
        <v>1599983</v>
      </c>
      <c r="C111856">
        <v>0</v>
      </c>
      <c r="D111856">
        <v>0</v>
      </c>
      <c r="E111856" t="s">
        <v>221322</v>
      </c>
    </row>
    <row r="111857" spans="1:5" x14ac:dyDescent="0.45">
      <c r="A111857" t="s">
        <v>206164</v>
      </c>
      <c r="B111857">
        <v>1600098</v>
      </c>
      <c r="C111857">
        <v>0.125</v>
      </c>
      <c r="D111857">
        <v>0</v>
      </c>
      <c r="E111857" t="s">
        <v>221324</v>
      </c>
    </row>
    <row r="111858" spans="1:5" x14ac:dyDescent="0.45">
      <c r="A111858" t="s">
        <v>206164</v>
      </c>
      <c r="B111858">
        <v>1600191</v>
      </c>
      <c r="C111858">
        <v>0</v>
      </c>
      <c r="D111858">
        <v>0</v>
      </c>
      <c r="E111858" t="s">
        <v>221326</v>
      </c>
    </row>
    <row r="111859" spans="1:5" x14ac:dyDescent="0.45">
      <c r="A111859" t="s">
        <v>206164</v>
      </c>
      <c r="B111859">
        <v>1600355</v>
      </c>
      <c r="C111859">
        <v>0</v>
      </c>
      <c r="D111859">
        <v>0</v>
      </c>
      <c r="E111859" t="s">
        <v>123</v>
      </c>
    </row>
    <row r="111860" spans="1:5" x14ac:dyDescent="0.45">
      <c r="A111860" t="s">
        <v>206164</v>
      </c>
      <c r="B111860">
        <v>1600478</v>
      </c>
      <c r="C111860">
        <v>0</v>
      </c>
      <c r="D111860">
        <v>0</v>
      </c>
      <c r="E111860" t="s">
        <v>221329</v>
      </c>
    </row>
    <row r="111861" spans="1:5" x14ac:dyDescent="0.45">
      <c r="A111861" t="s">
        <v>206164</v>
      </c>
      <c r="B111861">
        <v>1600600</v>
      </c>
      <c r="C111861">
        <v>0</v>
      </c>
      <c r="D111861">
        <v>0</v>
      </c>
      <c r="E111861" t="s">
        <v>114433</v>
      </c>
    </row>
    <row r="111862" spans="1:5" x14ac:dyDescent="0.45">
      <c r="A111862" t="s">
        <v>206164</v>
      </c>
      <c r="B111862">
        <v>1600759</v>
      </c>
      <c r="C111862">
        <v>0</v>
      </c>
      <c r="D111862">
        <v>0</v>
      </c>
      <c r="E111862" t="s">
        <v>221332</v>
      </c>
    </row>
    <row r="111863" spans="1:5" x14ac:dyDescent="0.45">
      <c r="A111863" t="s">
        <v>206164</v>
      </c>
      <c r="B111863">
        <v>1600873</v>
      </c>
      <c r="C111863">
        <v>0</v>
      </c>
      <c r="D111863">
        <v>0</v>
      </c>
      <c r="E111863" t="s">
        <v>40934</v>
      </c>
    </row>
    <row r="111864" spans="1:5" x14ac:dyDescent="0.45">
      <c r="A111864" t="s">
        <v>206164</v>
      </c>
      <c r="B111864">
        <v>1601025</v>
      </c>
      <c r="C111864">
        <v>0</v>
      </c>
      <c r="D111864">
        <v>0</v>
      </c>
      <c r="E111864" t="s">
        <v>221335</v>
      </c>
    </row>
    <row r="111865" spans="1:5" x14ac:dyDescent="0.45">
      <c r="A111865" t="s">
        <v>206164</v>
      </c>
      <c r="B111865">
        <v>1601147</v>
      </c>
      <c r="C111865">
        <v>0</v>
      </c>
      <c r="D111865">
        <v>0</v>
      </c>
      <c r="E111865" t="s">
        <v>221337</v>
      </c>
    </row>
    <row r="111866" spans="1:5" x14ac:dyDescent="0.45">
      <c r="A111866" t="s">
        <v>206164</v>
      </c>
      <c r="B111866">
        <v>1601234</v>
      </c>
      <c r="C111866">
        <v>0</v>
      </c>
      <c r="D111866">
        <v>0</v>
      </c>
      <c r="E111866" t="s">
        <v>221339</v>
      </c>
    </row>
    <row r="111867" spans="1:5" x14ac:dyDescent="0.45">
      <c r="A111867" t="s">
        <v>206164</v>
      </c>
      <c r="B111867">
        <v>1601547</v>
      </c>
      <c r="C111867">
        <v>0</v>
      </c>
      <c r="D111867">
        <v>0</v>
      </c>
      <c r="E111867" t="s">
        <v>82998</v>
      </c>
    </row>
    <row r="111868" spans="1:5" x14ac:dyDescent="0.45">
      <c r="A111868" t="s">
        <v>206164</v>
      </c>
      <c r="B111868">
        <v>1601685</v>
      </c>
      <c r="C111868">
        <v>0</v>
      </c>
      <c r="D111868">
        <v>0</v>
      </c>
      <c r="E111868" t="s">
        <v>221342</v>
      </c>
    </row>
    <row r="111869" spans="1:5" x14ac:dyDescent="0.45">
      <c r="A111869" t="s">
        <v>206164</v>
      </c>
      <c r="B111869">
        <v>1601934</v>
      </c>
      <c r="C111869">
        <v>0</v>
      </c>
      <c r="D111869">
        <v>0</v>
      </c>
      <c r="E111869" t="s">
        <v>221344</v>
      </c>
    </row>
    <row r="111870" spans="1:5" x14ac:dyDescent="0.45">
      <c r="A111870" t="s">
        <v>206164</v>
      </c>
      <c r="B111870">
        <v>1602096</v>
      </c>
      <c r="C111870">
        <v>0</v>
      </c>
      <c r="D111870">
        <v>0</v>
      </c>
      <c r="E111870" t="s">
        <v>221346</v>
      </c>
    </row>
    <row r="111871" spans="1:5" x14ac:dyDescent="0.45">
      <c r="A111871" t="s">
        <v>206164</v>
      </c>
      <c r="B111871">
        <v>1602191</v>
      </c>
      <c r="C111871">
        <v>0</v>
      </c>
      <c r="D111871">
        <v>0</v>
      </c>
      <c r="E111871" t="s">
        <v>221348</v>
      </c>
    </row>
    <row r="111872" spans="1:5" x14ac:dyDescent="0.45">
      <c r="A111872" t="s">
        <v>206164</v>
      </c>
      <c r="B111872">
        <v>1602318</v>
      </c>
      <c r="C111872">
        <v>0</v>
      </c>
      <c r="D111872">
        <v>0</v>
      </c>
      <c r="E111872" t="s">
        <v>221350</v>
      </c>
    </row>
    <row r="111873" spans="1:5" x14ac:dyDescent="0.45">
      <c r="A111873" t="s">
        <v>206164</v>
      </c>
      <c r="B111873">
        <v>1602527</v>
      </c>
      <c r="C111873">
        <v>0</v>
      </c>
      <c r="D111873">
        <v>0</v>
      </c>
      <c r="E111873" t="s">
        <v>221352</v>
      </c>
    </row>
    <row r="111874" spans="1:5" x14ac:dyDescent="0.45">
      <c r="A111874" t="s">
        <v>206164</v>
      </c>
      <c r="B111874">
        <v>1602665</v>
      </c>
      <c r="C111874">
        <v>0</v>
      </c>
      <c r="D111874">
        <v>0</v>
      </c>
      <c r="E111874" t="s">
        <v>221354</v>
      </c>
    </row>
    <row r="111875" spans="1:5" x14ac:dyDescent="0.45">
      <c r="A111875" t="s">
        <v>206164</v>
      </c>
      <c r="B111875">
        <v>1602821</v>
      </c>
      <c r="C111875">
        <v>0</v>
      </c>
      <c r="D111875">
        <v>0</v>
      </c>
      <c r="E111875" t="s">
        <v>221356</v>
      </c>
    </row>
    <row r="111876" spans="1:5" x14ac:dyDescent="0.45">
      <c r="A111876" t="s">
        <v>206164</v>
      </c>
      <c r="B111876">
        <v>1602907</v>
      </c>
      <c r="C111876">
        <v>0</v>
      </c>
      <c r="D111876">
        <v>0</v>
      </c>
      <c r="E111876" t="s">
        <v>221358</v>
      </c>
    </row>
    <row r="111877" spans="1:5" x14ac:dyDescent="0.45">
      <c r="A111877" t="s">
        <v>206164</v>
      </c>
      <c r="B111877">
        <v>1603032</v>
      </c>
      <c r="C111877">
        <v>0</v>
      </c>
      <c r="D111877">
        <v>0</v>
      </c>
      <c r="E111877" t="s">
        <v>221360</v>
      </c>
    </row>
    <row r="111878" spans="1:5" x14ac:dyDescent="0.45">
      <c r="A111878" t="s">
        <v>206164</v>
      </c>
      <c r="B111878">
        <v>1603175</v>
      </c>
      <c r="C111878">
        <v>0</v>
      </c>
      <c r="D111878">
        <v>0</v>
      </c>
      <c r="E111878" t="s">
        <v>221362</v>
      </c>
    </row>
    <row r="111879" spans="1:5" x14ac:dyDescent="0.45">
      <c r="A111879" t="s">
        <v>206164</v>
      </c>
      <c r="B111879">
        <v>1603303</v>
      </c>
      <c r="C111879">
        <v>0</v>
      </c>
      <c r="D111879">
        <v>0</v>
      </c>
      <c r="E111879" t="s">
        <v>221364</v>
      </c>
    </row>
    <row r="111880" spans="1:5" x14ac:dyDescent="0.45">
      <c r="A111880" t="s">
        <v>206164</v>
      </c>
      <c r="B111880">
        <v>1603418</v>
      </c>
      <c r="C111880">
        <v>0</v>
      </c>
      <c r="D111880">
        <v>0</v>
      </c>
      <c r="E111880" t="s">
        <v>221366</v>
      </c>
    </row>
    <row r="111881" spans="1:5" x14ac:dyDescent="0.45">
      <c r="A111881" t="s">
        <v>206164</v>
      </c>
      <c r="B111881">
        <v>1603620</v>
      </c>
      <c r="C111881">
        <v>0</v>
      </c>
      <c r="D111881">
        <v>0</v>
      </c>
      <c r="E111881" t="s">
        <v>221368</v>
      </c>
    </row>
    <row r="111882" spans="1:5" x14ac:dyDescent="0.45">
      <c r="A111882" t="s">
        <v>206164</v>
      </c>
      <c r="B111882">
        <v>1603732</v>
      </c>
      <c r="C111882">
        <v>0</v>
      </c>
      <c r="D111882">
        <v>0</v>
      </c>
      <c r="E111882" t="s">
        <v>221370</v>
      </c>
    </row>
    <row r="111883" spans="1:5" x14ac:dyDescent="0.45">
      <c r="A111883" t="s">
        <v>206164</v>
      </c>
      <c r="B111883">
        <v>1603885</v>
      </c>
      <c r="C111883">
        <v>0</v>
      </c>
      <c r="D111883">
        <v>0</v>
      </c>
      <c r="E111883" t="s">
        <v>221372</v>
      </c>
    </row>
    <row r="111884" spans="1:5" x14ac:dyDescent="0.45">
      <c r="A111884" t="s">
        <v>206164</v>
      </c>
      <c r="B111884">
        <v>1604012</v>
      </c>
      <c r="C111884">
        <v>0</v>
      </c>
      <c r="D111884">
        <v>0</v>
      </c>
      <c r="E111884" t="s">
        <v>92085</v>
      </c>
    </row>
    <row r="111885" spans="1:5" x14ac:dyDescent="0.45">
      <c r="A111885" t="s">
        <v>206164</v>
      </c>
      <c r="B111885">
        <v>1604119</v>
      </c>
      <c r="C111885">
        <v>0</v>
      </c>
      <c r="D111885">
        <v>0</v>
      </c>
      <c r="E111885" t="s">
        <v>221375</v>
      </c>
    </row>
    <row r="111886" spans="1:5" x14ac:dyDescent="0.45">
      <c r="A111886" t="s">
        <v>206164</v>
      </c>
      <c r="B111886">
        <v>1604251</v>
      </c>
      <c r="C111886">
        <v>0</v>
      </c>
      <c r="D111886">
        <v>0</v>
      </c>
      <c r="E111886" t="s">
        <v>221377</v>
      </c>
    </row>
    <row r="111887" spans="1:5" x14ac:dyDescent="0.45">
      <c r="A111887" t="s">
        <v>206164</v>
      </c>
      <c r="B111887">
        <v>1604442</v>
      </c>
      <c r="C111887">
        <v>0</v>
      </c>
      <c r="D111887">
        <v>0</v>
      </c>
      <c r="E111887" t="s">
        <v>221379</v>
      </c>
    </row>
    <row r="111888" spans="1:5" x14ac:dyDescent="0.45">
      <c r="A111888" t="s">
        <v>206164</v>
      </c>
      <c r="B111888">
        <v>1604586</v>
      </c>
      <c r="C111888">
        <v>0</v>
      </c>
      <c r="D111888">
        <v>0</v>
      </c>
      <c r="E111888" t="s">
        <v>221381</v>
      </c>
    </row>
    <row r="111889" spans="1:5" x14ac:dyDescent="0.45">
      <c r="A111889" t="s">
        <v>206164</v>
      </c>
      <c r="B111889">
        <v>1604696</v>
      </c>
      <c r="C111889">
        <v>0</v>
      </c>
      <c r="D111889">
        <v>0</v>
      </c>
      <c r="E111889" t="s">
        <v>2633</v>
      </c>
    </row>
    <row r="111890" spans="1:5" x14ac:dyDescent="0.45">
      <c r="A111890" t="s">
        <v>206164</v>
      </c>
      <c r="B111890">
        <v>1604814</v>
      </c>
      <c r="C111890">
        <v>0</v>
      </c>
      <c r="D111890">
        <v>0</v>
      </c>
      <c r="E111890" t="s">
        <v>221384</v>
      </c>
    </row>
    <row r="111891" spans="1:5" x14ac:dyDescent="0.45">
      <c r="A111891" t="s">
        <v>206164</v>
      </c>
      <c r="B111891">
        <v>1605021</v>
      </c>
      <c r="C111891">
        <v>0</v>
      </c>
      <c r="D111891">
        <v>0</v>
      </c>
      <c r="E111891" t="s">
        <v>221386</v>
      </c>
    </row>
    <row r="111892" spans="1:5" x14ac:dyDescent="0.45">
      <c r="A111892" t="s">
        <v>206164</v>
      </c>
      <c r="B111892">
        <v>1605169</v>
      </c>
      <c r="C111892">
        <v>0</v>
      </c>
      <c r="D111892">
        <v>0</v>
      </c>
      <c r="E111892" t="s">
        <v>221388</v>
      </c>
    </row>
    <row r="111893" spans="1:5" x14ac:dyDescent="0.45">
      <c r="A111893" t="s">
        <v>206164</v>
      </c>
      <c r="B111893">
        <v>1605291</v>
      </c>
      <c r="C111893">
        <v>0</v>
      </c>
      <c r="D111893">
        <v>0</v>
      </c>
      <c r="E111893" t="s">
        <v>221390</v>
      </c>
    </row>
    <row r="111894" spans="1:5" x14ac:dyDescent="0.45">
      <c r="A111894" t="s">
        <v>206164</v>
      </c>
      <c r="B111894">
        <v>1605404</v>
      </c>
      <c r="C111894">
        <v>0</v>
      </c>
      <c r="D111894">
        <v>0</v>
      </c>
      <c r="E111894" t="s">
        <v>221392</v>
      </c>
    </row>
    <row r="111895" spans="1:5" x14ac:dyDescent="0.45">
      <c r="A111895" t="s">
        <v>206164</v>
      </c>
      <c r="B111895">
        <v>1605537</v>
      </c>
      <c r="C111895">
        <v>0</v>
      </c>
      <c r="D111895">
        <v>0</v>
      </c>
      <c r="E111895" t="s">
        <v>221394</v>
      </c>
    </row>
    <row r="111896" spans="1:5" x14ac:dyDescent="0.45">
      <c r="A111896" t="s">
        <v>206164</v>
      </c>
      <c r="B111896">
        <v>1605692</v>
      </c>
      <c r="C111896">
        <v>0</v>
      </c>
      <c r="D111896">
        <v>0</v>
      </c>
      <c r="E111896" t="s">
        <v>221396</v>
      </c>
    </row>
    <row r="111897" spans="1:5" x14ac:dyDescent="0.45">
      <c r="A111897" t="s">
        <v>206164</v>
      </c>
      <c r="B111897">
        <v>1605851</v>
      </c>
      <c r="C111897">
        <v>0</v>
      </c>
      <c r="D111897">
        <v>0</v>
      </c>
      <c r="E111897" t="s">
        <v>221398</v>
      </c>
    </row>
    <row r="111898" spans="1:5" x14ac:dyDescent="0.45">
      <c r="A111898" t="s">
        <v>206164</v>
      </c>
      <c r="B111898">
        <v>1606018</v>
      </c>
      <c r="C111898">
        <v>0</v>
      </c>
      <c r="D111898">
        <v>0</v>
      </c>
      <c r="E111898" t="s">
        <v>221400</v>
      </c>
    </row>
    <row r="111899" spans="1:5" x14ac:dyDescent="0.45">
      <c r="A111899" t="s">
        <v>206164</v>
      </c>
      <c r="B111899">
        <v>1606205</v>
      </c>
      <c r="C111899">
        <v>0</v>
      </c>
      <c r="D111899">
        <v>0</v>
      </c>
      <c r="E111899" t="s">
        <v>221402</v>
      </c>
    </row>
    <row r="111900" spans="1:5" x14ac:dyDescent="0.45">
      <c r="A111900" t="s">
        <v>206164</v>
      </c>
      <c r="B111900">
        <v>1606423</v>
      </c>
      <c r="C111900">
        <v>0</v>
      </c>
      <c r="D111900">
        <v>0</v>
      </c>
      <c r="E111900" t="s">
        <v>221404</v>
      </c>
    </row>
    <row r="111901" spans="1:5" x14ac:dyDescent="0.45">
      <c r="A111901" t="s">
        <v>206164</v>
      </c>
      <c r="B111901">
        <v>1606574</v>
      </c>
      <c r="C111901">
        <v>0</v>
      </c>
      <c r="D111901">
        <v>0</v>
      </c>
      <c r="E111901" t="s">
        <v>22203</v>
      </c>
    </row>
    <row r="111902" spans="1:5" x14ac:dyDescent="0.45">
      <c r="A111902" t="s">
        <v>206164</v>
      </c>
      <c r="B111902">
        <v>1606736</v>
      </c>
      <c r="C111902">
        <v>0</v>
      </c>
      <c r="D111902">
        <v>0</v>
      </c>
      <c r="E111902" t="s">
        <v>221407</v>
      </c>
    </row>
    <row r="111903" spans="1:5" x14ac:dyDescent="0.45">
      <c r="A111903" t="s">
        <v>206164</v>
      </c>
      <c r="B111903">
        <v>1606931</v>
      </c>
      <c r="C111903">
        <v>0</v>
      </c>
      <c r="D111903">
        <v>0</v>
      </c>
      <c r="E111903" t="s">
        <v>221409</v>
      </c>
    </row>
    <row r="111904" spans="1:5" x14ac:dyDescent="0.45">
      <c r="A111904" t="s">
        <v>206164</v>
      </c>
      <c r="B111904">
        <v>1607072</v>
      </c>
      <c r="C111904">
        <v>0.125</v>
      </c>
      <c r="D111904">
        <v>0</v>
      </c>
      <c r="E111904" t="s">
        <v>221411</v>
      </c>
    </row>
    <row r="111905" spans="1:5" x14ac:dyDescent="0.45">
      <c r="A111905" t="s">
        <v>206164</v>
      </c>
      <c r="B111905">
        <v>1607288</v>
      </c>
      <c r="C111905">
        <v>0</v>
      </c>
      <c r="D111905">
        <v>0.25</v>
      </c>
      <c r="E111905" t="s">
        <v>15701</v>
      </c>
    </row>
    <row r="111906" spans="1:5" x14ac:dyDescent="0.45">
      <c r="A111906" t="s">
        <v>206164</v>
      </c>
      <c r="B111906">
        <v>1607445</v>
      </c>
      <c r="C111906">
        <v>0</v>
      </c>
      <c r="D111906">
        <v>0</v>
      </c>
      <c r="E111906" t="s">
        <v>221414</v>
      </c>
    </row>
    <row r="111907" spans="1:5" x14ac:dyDescent="0.45">
      <c r="A111907" t="s">
        <v>206164</v>
      </c>
      <c r="B111907">
        <v>1607590</v>
      </c>
      <c r="C111907">
        <v>0</v>
      </c>
      <c r="D111907">
        <v>0</v>
      </c>
      <c r="E111907" t="s">
        <v>221416</v>
      </c>
    </row>
    <row r="111908" spans="1:5" x14ac:dyDescent="0.45">
      <c r="A111908" t="s">
        <v>206164</v>
      </c>
      <c r="B111908">
        <v>1607716</v>
      </c>
      <c r="C111908">
        <v>0.375</v>
      </c>
      <c r="D111908">
        <v>0</v>
      </c>
      <c r="E111908" t="s">
        <v>221418</v>
      </c>
    </row>
    <row r="111909" spans="1:5" x14ac:dyDescent="0.45">
      <c r="A111909" t="s">
        <v>206164</v>
      </c>
      <c r="B111909">
        <v>1607871</v>
      </c>
      <c r="C111909">
        <v>0</v>
      </c>
      <c r="D111909">
        <v>0</v>
      </c>
      <c r="E111909" t="s">
        <v>221420</v>
      </c>
    </row>
    <row r="111910" spans="1:5" x14ac:dyDescent="0.45">
      <c r="A111910" t="s">
        <v>206164</v>
      </c>
      <c r="B111910">
        <v>1608004</v>
      </c>
      <c r="C111910">
        <v>0</v>
      </c>
      <c r="D111910">
        <v>0</v>
      </c>
      <c r="E111910" t="s">
        <v>221422</v>
      </c>
    </row>
    <row r="111911" spans="1:5" x14ac:dyDescent="0.45">
      <c r="A111911" t="s">
        <v>206164</v>
      </c>
      <c r="B111911">
        <v>1608122</v>
      </c>
      <c r="C111911">
        <v>0</v>
      </c>
      <c r="D111911">
        <v>0</v>
      </c>
      <c r="E111911" t="s">
        <v>221424</v>
      </c>
    </row>
    <row r="111912" spans="1:5" x14ac:dyDescent="0.45">
      <c r="A111912" t="s">
        <v>206164</v>
      </c>
      <c r="B111912">
        <v>1608340</v>
      </c>
      <c r="C111912">
        <v>0</v>
      </c>
      <c r="D111912">
        <v>0</v>
      </c>
      <c r="E111912" t="s">
        <v>4317</v>
      </c>
    </row>
    <row r="111913" spans="1:5" x14ac:dyDescent="0.45">
      <c r="A111913" t="s">
        <v>206164</v>
      </c>
      <c r="B111913">
        <v>1608508</v>
      </c>
      <c r="C111913">
        <v>0</v>
      </c>
      <c r="D111913">
        <v>0</v>
      </c>
      <c r="E111913" t="s">
        <v>221427</v>
      </c>
    </row>
    <row r="111914" spans="1:5" x14ac:dyDescent="0.45">
      <c r="A111914" t="s">
        <v>206164</v>
      </c>
      <c r="B111914">
        <v>1608706</v>
      </c>
      <c r="C111914">
        <v>0.125</v>
      </c>
      <c r="D111914">
        <v>0</v>
      </c>
      <c r="E111914" t="s">
        <v>221429</v>
      </c>
    </row>
    <row r="111915" spans="1:5" x14ac:dyDescent="0.45">
      <c r="A111915" t="s">
        <v>206164</v>
      </c>
      <c r="B111915">
        <v>1608951</v>
      </c>
      <c r="C111915">
        <v>0</v>
      </c>
      <c r="D111915">
        <v>0</v>
      </c>
      <c r="E111915" t="s">
        <v>4841</v>
      </c>
    </row>
    <row r="111916" spans="1:5" x14ac:dyDescent="0.45">
      <c r="A111916" t="s">
        <v>206164</v>
      </c>
      <c r="B111916">
        <v>1609115</v>
      </c>
      <c r="C111916">
        <v>0</v>
      </c>
      <c r="D111916">
        <v>0</v>
      </c>
      <c r="E111916" t="s">
        <v>221432</v>
      </c>
    </row>
    <row r="111917" spans="1:5" x14ac:dyDescent="0.45">
      <c r="A111917" t="s">
        <v>206164</v>
      </c>
      <c r="B111917">
        <v>1609287</v>
      </c>
      <c r="C111917">
        <v>0</v>
      </c>
      <c r="D111917">
        <v>0</v>
      </c>
      <c r="E111917" t="s">
        <v>80371</v>
      </c>
    </row>
    <row r="111918" spans="1:5" x14ac:dyDescent="0.45">
      <c r="A111918" t="s">
        <v>206164</v>
      </c>
      <c r="B111918">
        <v>1609773</v>
      </c>
      <c r="C111918">
        <v>0</v>
      </c>
      <c r="D111918">
        <v>0</v>
      </c>
      <c r="E111918" t="s">
        <v>221435</v>
      </c>
    </row>
    <row r="111919" spans="1:5" x14ac:dyDescent="0.45">
      <c r="A111919" t="s">
        <v>206164</v>
      </c>
      <c r="B111919">
        <v>1609953</v>
      </c>
      <c r="C111919">
        <v>0</v>
      </c>
      <c r="D111919">
        <v>0</v>
      </c>
      <c r="E111919" t="s">
        <v>221437</v>
      </c>
    </row>
    <row r="111920" spans="1:5" x14ac:dyDescent="0.45">
      <c r="A111920" t="s">
        <v>206164</v>
      </c>
      <c r="B111920">
        <v>1610101</v>
      </c>
      <c r="C111920">
        <v>0</v>
      </c>
      <c r="D111920">
        <v>0</v>
      </c>
      <c r="E111920" t="s">
        <v>221439</v>
      </c>
    </row>
    <row r="111921" spans="1:5" x14ac:dyDescent="0.45">
      <c r="A111921" t="s">
        <v>206164</v>
      </c>
      <c r="B111921">
        <v>1610278</v>
      </c>
      <c r="C111921">
        <v>0</v>
      </c>
      <c r="D111921">
        <v>0</v>
      </c>
      <c r="E111921" t="s">
        <v>24581</v>
      </c>
    </row>
    <row r="111922" spans="1:5" x14ac:dyDescent="0.45">
      <c r="A111922" t="s">
        <v>206164</v>
      </c>
      <c r="B111922">
        <v>1610463</v>
      </c>
      <c r="C111922">
        <v>0</v>
      </c>
      <c r="D111922">
        <v>0</v>
      </c>
      <c r="E111922" t="s">
        <v>221442</v>
      </c>
    </row>
    <row r="111923" spans="1:5" x14ac:dyDescent="0.45">
      <c r="A111923" t="s">
        <v>206164</v>
      </c>
      <c r="B111923">
        <v>1610666</v>
      </c>
      <c r="C111923">
        <v>0</v>
      </c>
      <c r="D111923">
        <v>0</v>
      </c>
      <c r="E111923" t="s">
        <v>221444</v>
      </c>
    </row>
    <row r="111924" spans="1:5" x14ac:dyDescent="0.45">
      <c r="A111924" t="s">
        <v>206164</v>
      </c>
      <c r="B111924">
        <v>1610834</v>
      </c>
      <c r="C111924">
        <v>0</v>
      </c>
      <c r="D111924">
        <v>0</v>
      </c>
      <c r="E111924" t="s">
        <v>189522</v>
      </c>
    </row>
    <row r="111925" spans="1:5" x14ac:dyDescent="0.45">
      <c r="A111925" t="s">
        <v>206164</v>
      </c>
      <c r="B111925">
        <v>1610990</v>
      </c>
      <c r="C111925">
        <v>0</v>
      </c>
      <c r="D111925">
        <v>0</v>
      </c>
      <c r="E111925" t="s">
        <v>221447</v>
      </c>
    </row>
    <row r="111926" spans="1:5" x14ac:dyDescent="0.45">
      <c r="A111926" t="s">
        <v>206164</v>
      </c>
      <c r="B111926">
        <v>1611123</v>
      </c>
      <c r="C111926">
        <v>0.125</v>
      </c>
      <c r="D111926">
        <v>0</v>
      </c>
      <c r="E111926" t="s">
        <v>221449</v>
      </c>
    </row>
    <row r="111927" spans="1:5" x14ac:dyDescent="0.45">
      <c r="A111927" t="s">
        <v>206164</v>
      </c>
      <c r="B111927">
        <v>1611240</v>
      </c>
      <c r="C111927">
        <v>0</v>
      </c>
      <c r="D111927">
        <v>0</v>
      </c>
      <c r="E111927" t="s">
        <v>221451</v>
      </c>
    </row>
    <row r="111928" spans="1:5" x14ac:dyDescent="0.45">
      <c r="A111928" t="s">
        <v>206164</v>
      </c>
      <c r="B111928">
        <v>1611359</v>
      </c>
      <c r="C111928">
        <v>0</v>
      </c>
      <c r="D111928">
        <v>0</v>
      </c>
      <c r="E111928" t="s">
        <v>221453</v>
      </c>
    </row>
    <row r="111929" spans="1:5" x14ac:dyDescent="0.45">
      <c r="A111929" t="s">
        <v>206164</v>
      </c>
      <c r="B111929">
        <v>1611516</v>
      </c>
      <c r="C111929">
        <v>0</v>
      </c>
      <c r="D111929">
        <v>0</v>
      </c>
      <c r="E111929" t="s">
        <v>221455</v>
      </c>
    </row>
    <row r="111930" spans="1:5" x14ac:dyDescent="0.45">
      <c r="A111930" t="s">
        <v>206164</v>
      </c>
      <c r="B111930">
        <v>1611746</v>
      </c>
      <c r="C111930">
        <v>0</v>
      </c>
      <c r="D111930">
        <v>0</v>
      </c>
      <c r="E111930" t="s">
        <v>221457</v>
      </c>
    </row>
    <row r="111931" spans="1:5" x14ac:dyDescent="0.45">
      <c r="A111931" t="s">
        <v>206164</v>
      </c>
      <c r="B111931">
        <v>1611901</v>
      </c>
      <c r="C111931">
        <v>0</v>
      </c>
      <c r="D111931">
        <v>0</v>
      </c>
      <c r="E111931" t="s">
        <v>221459</v>
      </c>
    </row>
    <row r="111932" spans="1:5" x14ac:dyDescent="0.45">
      <c r="A111932" t="s">
        <v>206164</v>
      </c>
      <c r="B111932">
        <v>1612084</v>
      </c>
      <c r="C111932">
        <v>0</v>
      </c>
      <c r="D111932">
        <v>0</v>
      </c>
      <c r="E111932" t="s">
        <v>182449</v>
      </c>
    </row>
    <row r="111933" spans="1:5" x14ac:dyDescent="0.45">
      <c r="A111933" t="s">
        <v>206164</v>
      </c>
      <c r="B111933">
        <v>1612295</v>
      </c>
      <c r="C111933">
        <v>0</v>
      </c>
      <c r="D111933">
        <v>0</v>
      </c>
      <c r="E111933" t="s">
        <v>221462</v>
      </c>
    </row>
    <row r="111934" spans="1:5" x14ac:dyDescent="0.45">
      <c r="A111934" t="s">
        <v>206164</v>
      </c>
      <c r="B111934">
        <v>1612487</v>
      </c>
      <c r="C111934">
        <v>0</v>
      </c>
      <c r="D111934">
        <v>0</v>
      </c>
      <c r="E111934" t="s">
        <v>221464</v>
      </c>
    </row>
    <row r="111935" spans="1:5" x14ac:dyDescent="0.45">
      <c r="A111935" t="s">
        <v>206164</v>
      </c>
      <c r="B111935">
        <v>1612660</v>
      </c>
      <c r="C111935">
        <v>0</v>
      </c>
      <c r="D111935">
        <v>0</v>
      </c>
      <c r="E111935" t="s">
        <v>193901</v>
      </c>
    </row>
    <row r="111936" spans="1:5" x14ac:dyDescent="0.45">
      <c r="A111936" t="s">
        <v>206164</v>
      </c>
      <c r="B111936">
        <v>1612818</v>
      </c>
      <c r="C111936">
        <v>0.125</v>
      </c>
      <c r="D111936">
        <v>0</v>
      </c>
      <c r="E111936" t="s">
        <v>221467</v>
      </c>
    </row>
    <row r="111937" spans="1:5" x14ac:dyDescent="0.45">
      <c r="A111937" t="s">
        <v>206164</v>
      </c>
      <c r="B111937">
        <v>1612964</v>
      </c>
      <c r="C111937">
        <v>0</v>
      </c>
      <c r="D111937">
        <v>0</v>
      </c>
      <c r="E111937" t="s">
        <v>221469</v>
      </c>
    </row>
    <row r="111938" spans="1:5" x14ac:dyDescent="0.45">
      <c r="A111938" t="s">
        <v>206164</v>
      </c>
      <c r="B111938">
        <v>1613239</v>
      </c>
      <c r="C111938">
        <v>0</v>
      </c>
      <c r="D111938">
        <v>0</v>
      </c>
      <c r="E111938" t="s">
        <v>221471</v>
      </c>
    </row>
    <row r="111939" spans="1:5" x14ac:dyDescent="0.45">
      <c r="A111939" t="s">
        <v>206164</v>
      </c>
      <c r="B111939">
        <v>1613391</v>
      </c>
      <c r="C111939">
        <v>0</v>
      </c>
      <c r="D111939">
        <v>0</v>
      </c>
      <c r="E111939" t="s">
        <v>221473</v>
      </c>
    </row>
    <row r="111940" spans="1:5" x14ac:dyDescent="0.45">
      <c r="A111940" t="s">
        <v>206164</v>
      </c>
      <c r="B111940">
        <v>1613589</v>
      </c>
      <c r="C111940">
        <v>0</v>
      </c>
      <c r="D111940">
        <v>0</v>
      </c>
      <c r="E111940" t="s">
        <v>221475</v>
      </c>
    </row>
    <row r="111941" spans="1:5" x14ac:dyDescent="0.45">
      <c r="A111941" t="s">
        <v>206164</v>
      </c>
      <c r="B111941">
        <v>1613732</v>
      </c>
      <c r="C111941">
        <v>0</v>
      </c>
      <c r="D111941">
        <v>0</v>
      </c>
      <c r="E111941" t="s">
        <v>221477</v>
      </c>
    </row>
    <row r="111942" spans="1:5" x14ac:dyDescent="0.45">
      <c r="A111942" t="s">
        <v>206164</v>
      </c>
      <c r="B111942">
        <v>1613921</v>
      </c>
      <c r="C111942">
        <v>0</v>
      </c>
      <c r="D111942">
        <v>0</v>
      </c>
      <c r="E111942" t="s">
        <v>221479</v>
      </c>
    </row>
    <row r="111943" spans="1:5" x14ac:dyDescent="0.45">
      <c r="A111943" t="s">
        <v>206164</v>
      </c>
      <c r="B111943">
        <v>1614079</v>
      </c>
      <c r="C111943">
        <v>0</v>
      </c>
      <c r="D111943">
        <v>0</v>
      </c>
      <c r="E111943" t="s">
        <v>221481</v>
      </c>
    </row>
    <row r="111944" spans="1:5" x14ac:dyDescent="0.45">
      <c r="A111944" t="s">
        <v>206164</v>
      </c>
      <c r="B111944">
        <v>1614235</v>
      </c>
      <c r="C111944">
        <v>0</v>
      </c>
      <c r="D111944">
        <v>0</v>
      </c>
      <c r="E111944" t="s">
        <v>221483</v>
      </c>
    </row>
    <row r="111945" spans="1:5" x14ac:dyDescent="0.45">
      <c r="A111945" t="s">
        <v>206164</v>
      </c>
      <c r="B111945">
        <v>1614426</v>
      </c>
      <c r="C111945">
        <v>0</v>
      </c>
      <c r="D111945">
        <v>0</v>
      </c>
      <c r="E111945" t="s">
        <v>221485</v>
      </c>
    </row>
    <row r="111946" spans="1:5" x14ac:dyDescent="0.45">
      <c r="A111946" t="s">
        <v>206164</v>
      </c>
      <c r="B111946">
        <v>1614581</v>
      </c>
      <c r="C111946">
        <v>0</v>
      </c>
      <c r="D111946">
        <v>0</v>
      </c>
      <c r="E111946" t="s">
        <v>48173</v>
      </c>
    </row>
    <row r="111947" spans="1:5" x14ac:dyDescent="0.45">
      <c r="A111947" t="s">
        <v>206164</v>
      </c>
      <c r="B111947">
        <v>1614774</v>
      </c>
      <c r="C111947">
        <v>0</v>
      </c>
      <c r="D111947">
        <v>0</v>
      </c>
      <c r="E111947" t="s">
        <v>74541</v>
      </c>
    </row>
    <row r="111948" spans="1:5" x14ac:dyDescent="0.45">
      <c r="A111948" t="s">
        <v>206164</v>
      </c>
      <c r="B111948">
        <v>1614907</v>
      </c>
      <c r="C111948">
        <v>0</v>
      </c>
      <c r="D111948">
        <v>0</v>
      </c>
      <c r="E111948" t="s">
        <v>221489</v>
      </c>
    </row>
    <row r="111949" spans="1:5" x14ac:dyDescent="0.45">
      <c r="A111949" t="s">
        <v>206164</v>
      </c>
      <c r="B111949">
        <v>1615020</v>
      </c>
      <c r="C111949">
        <v>0</v>
      </c>
      <c r="D111949">
        <v>0</v>
      </c>
      <c r="E111949" t="s">
        <v>221491</v>
      </c>
    </row>
    <row r="111950" spans="1:5" x14ac:dyDescent="0.45">
      <c r="A111950" t="s">
        <v>206164</v>
      </c>
      <c r="B111950">
        <v>1615190</v>
      </c>
      <c r="C111950">
        <v>0</v>
      </c>
      <c r="D111950">
        <v>0.125</v>
      </c>
      <c r="E111950" t="s">
        <v>221493</v>
      </c>
    </row>
    <row r="111951" spans="1:5" x14ac:dyDescent="0.45">
      <c r="A111951" t="s">
        <v>206164</v>
      </c>
      <c r="B111951">
        <v>1615354</v>
      </c>
      <c r="C111951">
        <v>0</v>
      </c>
      <c r="D111951">
        <v>0</v>
      </c>
      <c r="E111951" t="s">
        <v>221495</v>
      </c>
    </row>
    <row r="111952" spans="1:5" x14ac:dyDescent="0.45">
      <c r="A111952" t="s">
        <v>206164</v>
      </c>
      <c r="B111952">
        <v>1615457</v>
      </c>
      <c r="C111952">
        <v>0</v>
      </c>
      <c r="D111952">
        <v>0</v>
      </c>
      <c r="E111952" t="s">
        <v>221497</v>
      </c>
    </row>
    <row r="111953" spans="1:5" x14ac:dyDescent="0.45">
      <c r="A111953" t="s">
        <v>206164</v>
      </c>
      <c r="B111953">
        <v>1615602</v>
      </c>
      <c r="C111953">
        <v>0</v>
      </c>
      <c r="D111953">
        <v>0</v>
      </c>
      <c r="E111953" t="s">
        <v>221499</v>
      </c>
    </row>
    <row r="111954" spans="1:5" x14ac:dyDescent="0.45">
      <c r="A111954" t="s">
        <v>206164</v>
      </c>
      <c r="B111954">
        <v>1615695</v>
      </c>
      <c r="C111954">
        <v>0</v>
      </c>
      <c r="D111954">
        <v>0</v>
      </c>
      <c r="E111954" t="s">
        <v>221501</v>
      </c>
    </row>
    <row r="111955" spans="1:5" x14ac:dyDescent="0.45">
      <c r="A111955" t="s">
        <v>206164</v>
      </c>
      <c r="B111955">
        <v>1615789</v>
      </c>
      <c r="C111955">
        <v>0</v>
      </c>
      <c r="D111955">
        <v>0</v>
      </c>
      <c r="E111955" t="s">
        <v>221503</v>
      </c>
    </row>
    <row r="111956" spans="1:5" x14ac:dyDescent="0.45">
      <c r="A111956" t="s">
        <v>206164</v>
      </c>
      <c r="B111956">
        <v>1615906</v>
      </c>
      <c r="C111956">
        <v>0</v>
      </c>
      <c r="D111956">
        <v>0</v>
      </c>
      <c r="E111956" t="s">
        <v>221505</v>
      </c>
    </row>
    <row r="111957" spans="1:5" x14ac:dyDescent="0.45">
      <c r="A111957" t="s">
        <v>206164</v>
      </c>
      <c r="B111957">
        <v>1615991</v>
      </c>
      <c r="C111957">
        <v>0</v>
      </c>
      <c r="D111957">
        <v>0</v>
      </c>
      <c r="E111957" t="s">
        <v>221507</v>
      </c>
    </row>
    <row r="111958" spans="1:5" x14ac:dyDescent="0.45">
      <c r="A111958" t="s">
        <v>206164</v>
      </c>
      <c r="B111958">
        <v>1616151</v>
      </c>
      <c r="C111958">
        <v>0</v>
      </c>
      <c r="D111958">
        <v>0</v>
      </c>
      <c r="E111958" t="s">
        <v>221509</v>
      </c>
    </row>
    <row r="111959" spans="1:5" x14ac:dyDescent="0.45">
      <c r="A111959" t="s">
        <v>206164</v>
      </c>
      <c r="B111959">
        <v>1616293</v>
      </c>
      <c r="C111959">
        <v>0</v>
      </c>
      <c r="D111959">
        <v>0</v>
      </c>
      <c r="E111959" t="s">
        <v>221511</v>
      </c>
    </row>
    <row r="111960" spans="1:5" x14ac:dyDescent="0.45">
      <c r="A111960" t="s">
        <v>206164</v>
      </c>
      <c r="B111960">
        <v>1616460</v>
      </c>
      <c r="C111960">
        <v>0</v>
      </c>
      <c r="D111960">
        <v>0</v>
      </c>
      <c r="E111960" t="s">
        <v>221513</v>
      </c>
    </row>
    <row r="111961" spans="1:5" x14ac:dyDescent="0.45">
      <c r="A111961" t="s">
        <v>206164</v>
      </c>
      <c r="B111961">
        <v>1616608</v>
      </c>
      <c r="C111961">
        <v>0.125</v>
      </c>
      <c r="D111961">
        <v>0</v>
      </c>
      <c r="E111961" t="s">
        <v>221515</v>
      </c>
    </row>
    <row r="111962" spans="1:5" x14ac:dyDescent="0.45">
      <c r="A111962" t="s">
        <v>206164</v>
      </c>
      <c r="B111962">
        <v>1616738</v>
      </c>
      <c r="C111962">
        <v>0</v>
      </c>
      <c r="D111962">
        <v>0</v>
      </c>
      <c r="E111962" t="s">
        <v>221517</v>
      </c>
    </row>
    <row r="111963" spans="1:5" x14ac:dyDescent="0.45">
      <c r="A111963" t="s">
        <v>206164</v>
      </c>
      <c r="B111963">
        <v>1616901</v>
      </c>
      <c r="C111963">
        <v>0</v>
      </c>
      <c r="D111963">
        <v>0</v>
      </c>
      <c r="E111963" t="s">
        <v>127909</v>
      </c>
    </row>
    <row r="111964" spans="1:5" x14ac:dyDescent="0.45">
      <c r="A111964" t="s">
        <v>206164</v>
      </c>
      <c r="B111964">
        <v>1617034</v>
      </c>
      <c r="C111964">
        <v>0</v>
      </c>
      <c r="D111964">
        <v>0</v>
      </c>
      <c r="E111964" t="s">
        <v>221520</v>
      </c>
    </row>
    <row r="111965" spans="1:5" x14ac:dyDescent="0.45">
      <c r="A111965" t="s">
        <v>206164</v>
      </c>
      <c r="B111965">
        <v>1617192</v>
      </c>
      <c r="C111965">
        <v>0</v>
      </c>
      <c r="D111965">
        <v>0</v>
      </c>
      <c r="E111965" t="s">
        <v>221522</v>
      </c>
    </row>
    <row r="111966" spans="1:5" x14ac:dyDescent="0.45">
      <c r="A111966" t="s">
        <v>206164</v>
      </c>
      <c r="B111966">
        <v>1618468</v>
      </c>
      <c r="C111966">
        <v>0.125</v>
      </c>
      <c r="D111966">
        <v>0</v>
      </c>
      <c r="E111966" t="s">
        <v>221524</v>
      </c>
    </row>
    <row r="111967" spans="1:5" x14ac:dyDescent="0.45">
      <c r="A111967" t="s">
        <v>206164</v>
      </c>
      <c r="B111967">
        <v>1618547</v>
      </c>
      <c r="C111967">
        <v>0</v>
      </c>
      <c r="D111967">
        <v>0</v>
      </c>
      <c r="E111967" t="s">
        <v>221526</v>
      </c>
    </row>
    <row r="111968" spans="1:5" x14ac:dyDescent="0.45">
      <c r="A111968" t="s">
        <v>206164</v>
      </c>
      <c r="B111968">
        <v>1618693</v>
      </c>
      <c r="C111968">
        <v>0</v>
      </c>
      <c r="D111968">
        <v>0</v>
      </c>
      <c r="E111968" t="s">
        <v>221528</v>
      </c>
    </row>
    <row r="111969" spans="1:5" x14ac:dyDescent="0.45">
      <c r="A111969" t="s">
        <v>206164</v>
      </c>
      <c r="B111969">
        <v>1618884</v>
      </c>
      <c r="C111969">
        <v>0</v>
      </c>
      <c r="D111969">
        <v>0</v>
      </c>
      <c r="E111969" t="s">
        <v>221530</v>
      </c>
    </row>
    <row r="111970" spans="1:5" x14ac:dyDescent="0.45">
      <c r="A111970" t="s">
        <v>206164</v>
      </c>
      <c r="B111970">
        <v>1619014</v>
      </c>
      <c r="C111970">
        <v>0</v>
      </c>
      <c r="D111970">
        <v>0</v>
      </c>
      <c r="E111970" t="s">
        <v>221532</v>
      </c>
    </row>
    <row r="111971" spans="1:5" x14ac:dyDescent="0.45">
      <c r="A111971" t="s">
        <v>206164</v>
      </c>
      <c r="B111971">
        <v>1619231</v>
      </c>
      <c r="C111971">
        <v>0.5</v>
      </c>
      <c r="D111971">
        <v>0.125</v>
      </c>
      <c r="E111971" t="s">
        <v>221534</v>
      </c>
    </row>
    <row r="111972" spans="1:5" x14ac:dyDescent="0.45">
      <c r="A111972" t="s">
        <v>206164</v>
      </c>
      <c r="B111972">
        <v>1619354</v>
      </c>
      <c r="C111972">
        <v>0</v>
      </c>
      <c r="D111972">
        <v>0</v>
      </c>
      <c r="E111972" t="s">
        <v>221536</v>
      </c>
    </row>
    <row r="111973" spans="1:5" x14ac:dyDescent="0.45">
      <c r="A111973" t="s">
        <v>206164</v>
      </c>
      <c r="B111973">
        <v>1619725</v>
      </c>
      <c r="C111973">
        <v>0</v>
      </c>
      <c r="D111973">
        <v>0</v>
      </c>
      <c r="E111973" t="s">
        <v>221538</v>
      </c>
    </row>
    <row r="111974" spans="1:5" x14ac:dyDescent="0.45">
      <c r="A111974" t="s">
        <v>206164</v>
      </c>
      <c r="B111974">
        <v>1619929</v>
      </c>
      <c r="C111974">
        <v>0</v>
      </c>
      <c r="D111974">
        <v>0</v>
      </c>
      <c r="E111974" t="s">
        <v>221540</v>
      </c>
    </row>
    <row r="111975" spans="1:5" x14ac:dyDescent="0.45">
      <c r="A111975" t="s">
        <v>206164</v>
      </c>
      <c r="B111975">
        <v>1620436</v>
      </c>
      <c r="C111975">
        <v>0</v>
      </c>
      <c r="D111975">
        <v>0</v>
      </c>
      <c r="E111975" t="s">
        <v>221542</v>
      </c>
    </row>
    <row r="111976" spans="1:5" x14ac:dyDescent="0.45">
      <c r="A111976" t="s">
        <v>206164</v>
      </c>
      <c r="B111976">
        <v>1620688</v>
      </c>
      <c r="C111976">
        <v>0</v>
      </c>
      <c r="D111976">
        <v>0</v>
      </c>
      <c r="E111976" t="s">
        <v>221544</v>
      </c>
    </row>
    <row r="111977" spans="1:5" x14ac:dyDescent="0.45">
      <c r="A111977" t="s">
        <v>206164</v>
      </c>
      <c r="B111977">
        <v>1620854</v>
      </c>
      <c r="C111977">
        <v>0</v>
      </c>
      <c r="D111977">
        <v>0</v>
      </c>
      <c r="E111977" t="s">
        <v>221546</v>
      </c>
    </row>
    <row r="111978" spans="1:5" x14ac:dyDescent="0.45">
      <c r="A111978" t="s">
        <v>206164</v>
      </c>
      <c r="B111978">
        <v>1621084</v>
      </c>
      <c r="C111978">
        <v>0</v>
      </c>
      <c r="D111978">
        <v>0</v>
      </c>
      <c r="E111978" t="s">
        <v>221548</v>
      </c>
    </row>
    <row r="111979" spans="1:5" x14ac:dyDescent="0.45">
      <c r="A111979" t="s">
        <v>206164</v>
      </c>
      <c r="B111979">
        <v>1621219</v>
      </c>
      <c r="C111979">
        <v>0.125</v>
      </c>
      <c r="D111979">
        <v>0.5</v>
      </c>
      <c r="E111979" t="s">
        <v>221550</v>
      </c>
    </row>
    <row r="111980" spans="1:5" x14ac:dyDescent="0.45">
      <c r="A111980" t="s">
        <v>206164</v>
      </c>
      <c r="B111980">
        <v>1621418</v>
      </c>
      <c r="C111980">
        <v>0</v>
      </c>
      <c r="D111980">
        <v>0</v>
      </c>
      <c r="E111980" t="s">
        <v>108271</v>
      </c>
    </row>
    <row r="111981" spans="1:5" x14ac:dyDescent="0.45">
      <c r="A111981" t="s">
        <v>206164</v>
      </c>
      <c r="B111981">
        <v>1621555</v>
      </c>
      <c r="C111981">
        <v>0</v>
      </c>
      <c r="D111981">
        <v>0</v>
      </c>
      <c r="E111981" t="s">
        <v>221553</v>
      </c>
    </row>
    <row r="111982" spans="1:5" x14ac:dyDescent="0.45">
      <c r="A111982" t="s">
        <v>206164</v>
      </c>
      <c r="B111982">
        <v>1622445</v>
      </c>
      <c r="C111982">
        <v>0</v>
      </c>
      <c r="D111982">
        <v>0</v>
      </c>
      <c r="E111982" t="s">
        <v>221555</v>
      </c>
    </row>
    <row r="111983" spans="1:5" x14ac:dyDescent="0.45">
      <c r="A111983" t="s">
        <v>206164</v>
      </c>
      <c r="B111983">
        <v>1622595</v>
      </c>
      <c r="C111983">
        <v>0</v>
      </c>
      <c r="D111983">
        <v>0</v>
      </c>
      <c r="E111983" t="s">
        <v>221557</v>
      </c>
    </row>
    <row r="111984" spans="1:5" x14ac:dyDescent="0.45">
      <c r="A111984" t="s">
        <v>206164</v>
      </c>
      <c r="B111984">
        <v>1622795</v>
      </c>
      <c r="C111984">
        <v>0</v>
      </c>
      <c r="D111984">
        <v>0</v>
      </c>
      <c r="E111984" t="s">
        <v>221559</v>
      </c>
    </row>
    <row r="111985" spans="1:5" x14ac:dyDescent="0.45">
      <c r="A111985" t="s">
        <v>206164</v>
      </c>
      <c r="B111985">
        <v>1623027</v>
      </c>
      <c r="C111985">
        <v>0</v>
      </c>
      <c r="D111985">
        <v>0</v>
      </c>
      <c r="E111985" t="s">
        <v>221561</v>
      </c>
    </row>
    <row r="111986" spans="1:5" x14ac:dyDescent="0.45">
      <c r="A111986" t="s">
        <v>206164</v>
      </c>
      <c r="B111986">
        <v>1623365</v>
      </c>
      <c r="C111986">
        <v>0</v>
      </c>
      <c r="D111986">
        <v>0</v>
      </c>
      <c r="E111986" t="s">
        <v>221563</v>
      </c>
    </row>
    <row r="111987" spans="1:5" x14ac:dyDescent="0.45">
      <c r="A111987" t="s">
        <v>206164</v>
      </c>
      <c r="B111987">
        <v>1623489</v>
      </c>
      <c r="C111987">
        <v>0</v>
      </c>
      <c r="D111987">
        <v>0</v>
      </c>
      <c r="E111987" t="s">
        <v>221565</v>
      </c>
    </row>
    <row r="111988" spans="1:5" x14ac:dyDescent="0.45">
      <c r="A111988" t="s">
        <v>206164</v>
      </c>
      <c r="B111988">
        <v>1623656</v>
      </c>
      <c r="C111988">
        <v>0</v>
      </c>
      <c r="D111988">
        <v>0</v>
      </c>
      <c r="E111988" t="s">
        <v>221567</v>
      </c>
    </row>
    <row r="111989" spans="1:5" x14ac:dyDescent="0.45">
      <c r="A111989" t="s">
        <v>206164</v>
      </c>
      <c r="B111989">
        <v>1623792</v>
      </c>
      <c r="C111989">
        <v>0</v>
      </c>
      <c r="D111989">
        <v>0</v>
      </c>
      <c r="E111989" t="s">
        <v>221569</v>
      </c>
    </row>
    <row r="111990" spans="1:5" x14ac:dyDescent="0.45">
      <c r="A111990" t="s">
        <v>206164</v>
      </c>
      <c r="B111990">
        <v>1623967</v>
      </c>
      <c r="C111990">
        <v>0</v>
      </c>
      <c r="D111990">
        <v>0</v>
      </c>
      <c r="E111990" t="s">
        <v>146425</v>
      </c>
    </row>
    <row r="111991" spans="1:5" x14ac:dyDescent="0.45">
      <c r="A111991" t="s">
        <v>206164</v>
      </c>
      <c r="B111991">
        <v>1624169</v>
      </c>
      <c r="C111991">
        <v>0</v>
      </c>
      <c r="D111991">
        <v>0</v>
      </c>
      <c r="E111991" t="s">
        <v>76659</v>
      </c>
    </row>
    <row r="111992" spans="1:5" x14ac:dyDescent="0.45">
      <c r="A111992" t="s">
        <v>206164</v>
      </c>
      <c r="B111992">
        <v>1624321</v>
      </c>
      <c r="C111992">
        <v>0</v>
      </c>
      <c r="D111992">
        <v>0</v>
      </c>
      <c r="E111992" t="s">
        <v>221573</v>
      </c>
    </row>
    <row r="111993" spans="1:5" x14ac:dyDescent="0.45">
      <c r="A111993" t="s">
        <v>206164</v>
      </c>
      <c r="B111993">
        <v>1624449</v>
      </c>
      <c r="C111993">
        <v>0</v>
      </c>
      <c r="D111993">
        <v>0</v>
      </c>
      <c r="E111993" t="s">
        <v>221575</v>
      </c>
    </row>
    <row r="111994" spans="1:5" x14ac:dyDescent="0.45">
      <c r="A111994" t="s">
        <v>206164</v>
      </c>
      <c r="B111994">
        <v>1624568</v>
      </c>
      <c r="C111994">
        <v>0</v>
      </c>
      <c r="D111994">
        <v>0</v>
      </c>
      <c r="E111994" t="s">
        <v>221577</v>
      </c>
    </row>
    <row r="111995" spans="1:5" x14ac:dyDescent="0.45">
      <c r="A111995" t="s">
        <v>206164</v>
      </c>
      <c r="B111995">
        <v>1624743</v>
      </c>
      <c r="C111995">
        <v>0</v>
      </c>
      <c r="D111995">
        <v>0</v>
      </c>
      <c r="E111995" t="s">
        <v>221579</v>
      </c>
    </row>
    <row r="111996" spans="1:5" x14ac:dyDescent="0.45">
      <c r="A111996" t="s">
        <v>206164</v>
      </c>
      <c r="B111996">
        <v>1624897</v>
      </c>
      <c r="C111996">
        <v>0.25</v>
      </c>
      <c r="D111996">
        <v>0</v>
      </c>
      <c r="E111996" t="s">
        <v>221581</v>
      </c>
    </row>
    <row r="111997" spans="1:5" x14ac:dyDescent="0.45">
      <c r="A111997" t="s">
        <v>206164</v>
      </c>
      <c r="B111997">
        <v>1625044</v>
      </c>
      <c r="C111997">
        <v>0</v>
      </c>
      <c r="D111997">
        <v>0</v>
      </c>
      <c r="E111997" t="s">
        <v>221583</v>
      </c>
    </row>
    <row r="111998" spans="1:5" x14ac:dyDescent="0.45">
      <c r="A111998" t="s">
        <v>206164</v>
      </c>
      <c r="B111998">
        <v>1625206</v>
      </c>
      <c r="C111998">
        <v>0</v>
      </c>
      <c r="D111998">
        <v>0</v>
      </c>
      <c r="E111998" t="s">
        <v>221585</v>
      </c>
    </row>
    <row r="111999" spans="1:5" x14ac:dyDescent="0.45">
      <c r="A111999" t="s">
        <v>206164</v>
      </c>
      <c r="B111999">
        <v>1625343</v>
      </c>
      <c r="C111999">
        <v>0</v>
      </c>
      <c r="D111999">
        <v>0</v>
      </c>
      <c r="E111999" t="s">
        <v>221587</v>
      </c>
    </row>
    <row r="112000" spans="1:5" x14ac:dyDescent="0.45">
      <c r="A112000" t="s">
        <v>206164</v>
      </c>
      <c r="B112000">
        <v>1625532</v>
      </c>
      <c r="C112000">
        <v>0</v>
      </c>
      <c r="D112000">
        <v>0</v>
      </c>
      <c r="E112000" t="s">
        <v>221589</v>
      </c>
    </row>
    <row r="112001" spans="1:5" x14ac:dyDescent="0.45">
      <c r="A112001" t="s">
        <v>206164</v>
      </c>
      <c r="B112001">
        <v>1625666</v>
      </c>
      <c r="C112001">
        <v>0</v>
      </c>
      <c r="D112001">
        <v>0</v>
      </c>
      <c r="E112001" t="s">
        <v>75875</v>
      </c>
    </row>
    <row r="112002" spans="1:5" x14ac:dyDescent="0.45">
      <c r="A112002" t="s">
        <v>206164</v>
      </c>
      <c r="B112002">
        <v>1625891</v>
      </c>
      <c r="C112002">
        <v>0</v>
      </c>
      <c r="D112002">
        <v>0</v>
      </c>
      <c r="E112002" t="s">
        <v>221592</v>
      </c>
    </row>
    <row r="112003" spans="1:5" x14ac:dyDescent="0.45">
      <c r="A112003" t="s">
        <v>206164</v>
      </c>
      <c r="B112003">
        <v>1625985</v>
      </c>
      <c r="C112003">
        <v>0</v>
      </c>
      <c r="D112003">
        <v>0</v>
      </c>
      <c r="E112003" t="s">
        <v>66880</v>
      </c>
    </row>
    <row r="112004" spans="1:5" x14ac:dyDescent="0.45">
      <c r="A112004" t="s">
        <v>206164</v>
      </c>
      <c r="B112004">
        <v>1626138</v>
      </c>
      <c r="C112004">
        <v>0</v>
      </c>
      <c r="D112004">
        <v>0</v>
      </c>
      <c r="E112004" t="s">
        <v>221595</v>
      </c>
    </row>
    <row r="112005" spans="1:5" x14ac:dyDescent="0.45">
      <c r="A112005" t="s">
        <v>206164</v>
      </c>
      <c r="B112005">
        <v>1626420</v>
      </c>
      <c r="C112005">
        <v>0</v>
      </c>
      <c r="D112005">
        <v>0</v>
      </c>
      <c r="E112005" t="s">
        <v>221597</v>
      </c>
    </row>
    <row r="112006" spans="1:5" x14ac:dyDescent="0.45">
      <c r="A112006" t="s">
        <v>206164</v>
      </c>
      <c r="B112006">
        <v>1626600</v>
      </c>
      <c r="C112006">
        <v>0</v>
      </c>
      <c r="D112006">
        <v>0</v>
      </c>
      <c r="E112006" t="s">
        <v>221599</v>
      </c>
    </row>
    <row r="112007" spans="1:5" x14ac:dyDescent="0.45">
      <c r="A112007" t="s">
        <v>206164</v>
      </c>
      <c r="B112007">
        <v>1626705</v>
      </c>
      <c r="C112007">
        <v>0</v>
      </c>
      <c r="D112007">
        <v>0</v>
      </c>
      <c r="E112007" t="s">
        <v>221601</v>
      </c>
    </row>
    <row r="112008" spans="1:5" x14ac:dyDescent="0.45">
      <c r="A112008" t="s">
        <v>206164</v>
      </c>
      <c r="B112008">
        <v>1626844</v>
      </c>
      <c r="C112008">
        <v>0</v>
      </c>
      <c r="D112008">
        <v>0</v>
      </c>
      <c r="E112008" t="s">
        <v>105173</v>
      </c>
    </row>
    <row r="112009" spans="1:5" x14ac:dyDescent="0.45">
      <c r="A112009" t="s">
        <v>206164</v>
      </c>
      <c r="B112009">
        <v>1627105</v>
      </c>
      <c r="C112009">
        <v>0</v>
      </c>
      <c r="D112009">
        <v>0</v>
      </c>
      <c r="E112009" t="s">
        <v>221604</v>
      </c>
    </row>
    <row r="112010" spans="1:5" x14ac:dyDescent="0.45">
      <c r="A112010" t="s">
        <v>206164</v>
      </c>
      <c r="B112010">
        <v>1627355</v>
      </c>
      <c r="C112010">
        <v>0</v>
      </c>
      <c r="D112010">
        <v>0</v>
      </c>
      <c r="E112010" t="s">
        <v>221606</v>
      </c>
    </row>
    <row r="112011" spans="1:5" x14ac:dyDescent="0.45">
      <c r="A112011" t="s">
        <v>206164</v>
      </c>
      <c r="B112011">
        <v>1627779</v>
      </c>
      <c r="C112011">
        <v>0.375</v>
      </c>
      <c r="D112011">
        <v>0</v>
      </c>
      <c r="E112011" t="s">
        <v>221608</v>
      </c>
    </row>
    <row r="112012" spans="1:5" x14ac:dyDescent="0.45">
      <c r="A112012" t="s">
        <v>206164</v>
      </c>
      <c r="B112012">
        <v>1627947</v>
      </c>
      <c r="C112012">
        <v>0</v>
      </c>
      <c r="D112012">
        <v>0</v>
      </c>
      <c r="E112012" t="s">
        <v>221610</v>
      </c>
    </row>
    <row r="112013" spans="1:5" x14ac:dyDescent="0.45">
      <c r="A112013" t="s">
        <v>206164</v>
      </c>
      <c r="B112013">
        <v>1628197</v>
      </c>
      <c r="C112013">
        <v>0</v>
      </c>
      <c r="D112013">
        <v>0</v>
      </c>
      <c r="E112013" t="s">
        <v>221612</v>
      </c>
    </row>
    <row r="112014" spans="1:5" x14ac:dyDescent="0.45">
      <c r="A112014" t="s">
        <v>206164</v>
      </c>
      <c r="B112014">
        <v>1628449</v>
      </c>
      <c r="C112014">
        <v>0</v>
      </c>
      <c r="D112014">
        <v>0</v>
      </c>
      <c r="E112014" t="s">
        <v>221614</v>
      </c>
    </row>
    <row r="112015" spans="1:5" x14ac:dyDescent="0.45">
      <c r="A112015" t="s">
        <v>206164</v>
      </c>
      <c r="B112015">
        <v>1628899</v>
      </c>
      <c r="C112015">
        <v>0</v>
      </c>
      <c r="D112015">
        <v>0</v>
      </c>
      <c r="E112015" t="s">
        <v>82240</v>
      </c>
    </row>
    <row r="112016" spans="1:5" x14ac:dyDescent="0.45">
      <c r="A112016" t="s">
        <v>206164</v>
      </c>
      <c r="B112016">
        <v>1629000</v>
      </c>
      <c r="C112016">
        <v>0</v>
      </c>
      <c r="D112016">
        <v>0</v>
      </c>
      <c r="E112016" t="s">
        <v>221617</v>
      </c>
    </row>
    <row r="112017" spans="1:5" x14ac:dyDescent="0.45">
      <c r="A112017" t="s">
        <v>206164</v>
      </c>
      <c r="B112017">
        <v>1629403</v>
      </c>
      <c r="C112017">
        <v>0</v>
      </c>
      <c r="D112017">
        <v>0</v>
      </c>
      <c r="E112017" t="s">
        <v>221619</v>
      </c>
    </row>
    <row r="112018" spans="1:5" x14ac:dyDescent="0.45">
      <c r="A112018" t="s">
        <v>206164</v>
      </c>
      <c r="B112018">
        <v>1629589</v>
      </c>
      <c r="C112018">
        <v>0</v>
      </c>
      <c r="D112018">
        <v>0</v>
      </c>
      <c r="E112018" t="s">
        <v>221621</v>
      </c>
    </row>
    <row r="112019" spans="1:5" x14ac:dyDescent="0.45">
      <c r="A112019" t="s">
        <v>206164</v>
      </c>
      <c r="B112019">
        <v>1629958</v>
      </c>
      <c r="C112019">
        <v>0.125</v>
      </c>
      <c r="D112019">
        <v>0</v>
      </c>
      <c r="E112019" t="s">
        <v>221623</v>
      </c>
    </row>
    <row r="112020" spans="1:5" x14ac:dyDescent="0.45">
      <c r="A112020" t="s">
        <v>206164</v>
      </c>
      <c r="B112020">
        <v>1630532</v>
      </c>
      <c r="C112020">
        <v>0</v>
      </c>
      <c r="D112020">
        <v>0</v>
      </c>
      <c r="E112020" t="s">
        <v>221625</v>
      </c>
    </row>
    <row r="112021" spans="1:5" x14ac:dyDescent="0.45">
      <c r="A112021" t="s">
        <v>206164</v>
      </c>
      <c r="B112021">
        <v>1630751</v>
      </c>
      <c r="C112021">
        <v>0</v>
      </c>
      <c r="D112021">
        <v>0.75</v>
      </c>
      <c r="E112021" t="s">
        <v>221627</v>
      </c>
    </row>
    <row r="112022" spans="1:5" x14ac:dyDescent="0.45">
      <c r="A112022" t="s">
        <v>206164</v>
      </c>
      <c r="B112022">
        <v>1630903</v>
      </c>
      <c r="C112022">
        <v>0</v>
      </c>
      <c r="D112022">
        <v>0.125</v>
      </c>
      <c r="E112022" t="s">
        <v>221629</v>
      </c>
    </row>
    <row r="112023" spans="1:5" x14ac:dyDescent="0.45">
      <c r="A112023" t="s">
        <v>206164</v>
      </c>
      <c r="B112023">
        <v>1631072</v>
      </c>
      <c r="C112023">
        <v>0</v>
      </c>
      <c r="D112023">
        <v>0</v>
      </c>
      <c r="E112023" t="s">
        <v>221631</v>
      </c>
    </row>
    <row r="112024" spans="1:5" x14ac:dyDescent="0.45">
      <c r="A112024" t="s">
        <v>206164</v>
      </c>
      <c r="B112024">
        <v>1631534</v>
      </c>
      <c r="C112024">
        <v>0</v>
      </c>
      <c r="D112024">
        <v>0</v>
      </c>
      <c r="E112024" t="s">
        <v>221633</v>
      </c>
    </row>
    <row r="112025" spans="1:5" x14ac:dyDescent="0.45">
      <c r="A112025" t="s">
        <v>206164</v>
      </c>
      <c r="B112025">
        <v>1631959</v>
      </c>
      <c r="C112025">
        <v>0</v>
      </c>
      <c r="D112025">
        <v>0</v>
      </c>
      <c r="E112025" t="s">
        <v>221635</v>
      </c>
    </row>
    <row r="112026" spans="1:5" x14ac:dyDescent="0.45">
      <c r="A112026" t="s">
        <v>206164</v>
      </c>
      <c r="B112026">
        <v>1632103</v>
      </c>
      <c r="C112026">
        <v>0</v>
      </c>
      <c r="D112026">
        <v>0</v>
      </c>
      <c r="E112026" t="s">
        <v>221637</v>
      </c>
    </row>
    <row r="112027" spans="1:5" x14ac:dyDescent="0.45">
      <c r="A112027" t="s">
        <v>206164</v>
      </c>
      <c r="B112027">
        <v>1632411</v>
      </c>
      <c r="C112027">
        <v>0</v>
      </c>
      <c r="D112027">
        <v>0</v>
      </c>
      <c r="E112027" t="s">
        <v>221639</v>
      </c>
    </row>
    <row r="112028" spans="1:5" x14ac:dyDescent="0.45">
      <c r="A112028" t="s">
        <v>206164</v>
      </c>
      <c r="B112028">
        <v>1632897</v>
      </c>
      <c r="C112028">
        <v>0</v>
      </c>
      <c r="D112028">
        <v>0</v>
      </c>
      <c r="E112028" t="s">
        <v>221641</v>
      </c>
    </row>
    <row r="112029" spans="1:5" x14ac:dyDescent="0.45">
      <c r="A112029" t="s">
        <v>206164</v>
      </c>
      <c r="B112029">
        <v>1633173</v>
      </c>
      <c r="C112029">
        <v>0</v>
      </c>
      <c r="D112029">
        <v>0</v>
      </c>
      <c r="E112029" t="s">
        <v>221643</v>
      </c>
    </row>
    <row r="112030" spans="1:5" x14ac:dyDescent="0.45">
      <c r="A112030" t="s">
        <v>206164</v>
      </c>
      <c r="B112030">
        <v>1633343</v>
      </c>
      <c r="C112030">
        <v>0.125</v>
      </c>
      <c r="D112030">
        <v>0</v>
      </c>
      <c r="E112030" t="s">
        <v>221645</v>
      </c>
    </row>
    <row r="112031" spans="1:5" x14ac:dyDescent="0.45">
      <c r="A112031" t="s">
        <v>206164</v>
      </c>
      <c r="B112031">
        <v>1633825</v>
      </c>
      <c r="C112031">
        <v>0.375</v>
      </c>
      <c r="D112031">
        <v>0</v>
      </c>
      <c r="E112031" t="s">
        <v>70522</v>
      </c>
    </row>
    <row r="112032" spans="1:5" x14ac:dyDescent="0.45">
      <c r="A112032" t="s">
        <v>206164</v>
      </c>
      <c r="B112032">
        <v>1634011</v>
      </c>
      <c r="C112032">
        <v>0</v>
      </c>
      <c r="D112032">
        <v>0</v>
      </c>
      <c r="E112032" t="s">
        <v>221648</v>
      </c>
    </row>
    <row r="112033" spans="1:5" x14ac:dyDescent="0.45">
      <c r="A112033" t="s">
        <v>206164</v>
      </c>
      <c r="B112033">
        <v>1634142</v>
      </c>
      <c r="C112033">
        <v>0</v>
      </c>
      <c r="D112033">
        <v>0</v>
      </c>
      <c r="E112033" t="s">
        <v>221650</v>
      </c>
    </row>
    <row r="112034" spans="1:5" x14ac:dyDescent="0.45">
      <c r="A112034" t="s">
        <v>206164</v>
      </c>
      <c r="B112034">
        <v>1634424</v>
      </c>
      <c r="C112034">
        <v>0</v>
      </c>
      <c r="D112034">
        <v>0.25</v>
      </c>
      <c r="E112034" t="s">
        <v>221652</v>
      </c>
    </row>
    <row r="112035" spans="1:5" x14ac:dyDescent="0.45">
      <c r="A112035" t="s">
        <v>206164</v>
      </c>
      <c r="B112035">
        <v>1634734</v>
      </c>
      <c r="C112035">
        <v>0</v>
      </c>
      <c r="D112035">
        <v>0</v>
      </c>
      <c r="E112035" t="s">
        <v>221654</v>
      </c>
    </row>
    <row r="112036" spans="1:5" x14ac:dyDescent="0.45">
      <c r="A112036" t="s">
        <v>206164</v>
      </c>
      <c r="B112036">
        <v>1634887</v>
      </c>
      <c r="C112036">
        <v>0</v>
      </c>
      <c r="D112036">
        <v>0</v>
      </c>
      <c r="E112036" t="s">
        <v>221656</v>
      </c>
    </row>
    <row r="112037" spans="1:5" x14ac:dyDescent="0.45">
      <c r="A112037" t="s">
        <v>206164</v>
      </c>
      <c r="B112037">
        <v>1635056</v>
      </c>
      <c r="C112037">
        <v>0</v>
      </c>
      <c r="D112037">
        <v>0</v>
      </c>
      <c r="E112037" t="s">
        <v>221658</v>
      </c>
    </row>
    <row r="112038" spans="1:5" x14ac:dyDescent="0.45">
      <c r="A112038" t="s">
        <v>206164</v>
      </c>
      <c r="B112038">
        <v>1635176</v>
      </c>
      <c r="C112038">
        <v>0</v>
      </c>
      <c r="D112038">
        <v>0</v>
      </c>
      <c r="E112038" t="s">
        <v>221660</v>
      </c>
    </row>
    <row r="112039" spans="1:5" x14ac:dyDescent="0.45">
      <c r="A112039" t="s">
        <v>206164</v>
      </c>
      <c r="B112039">
        <v>1635432</v>
      </c>
      <c r="C112039">
        <v>0</v>
      </c>
      <c r="D112039">
        <v>0</v>
      </c>
      <c r="E112039" t="s">
        <v>221662</v>
      </c>
    </row>
    <row r="112040" spans="1:5" x14ac:dyDescent="0.45">
      <c r="A112040" t="s">
        <v>206164</v>
      </c>
      <c r="B112040">
        <v>1636008</v>
      </c>
      <c r="C112040">
        <v>0</v>
      </c>
      <c r="D112040">
        <v>0</v>
      </c>
      <c r="E112040" t="s">
        <v>221664</v>
      </c>
    </row>
    <row r="112041" spans="1:5" x14ac:dyDescent="0.45">
      <c r="A112041" t="s">
        <v>206164</v>
      </c>
      <c r="B112041">
        <v>1636221</v>
      </c>
      <c r="C112041">
        <v>0</v>
      </c>
      <c r="D112041">
        <v>0.125</v>
      </c>
      <c r="E112041" t="s">
        <v>221666</v>
      </c>
    </row>
    <row r="112042" spans="1:5" x14ac:dyDescent="0.45">
      <c r="A112042" t="s">
        <v>206164</v>
      </c>
      <c r="B112042">
        <v>1636397</v>
      </c>
      <c r="C112042">
        <v>0</v>
      </c>
      <c r="D112042">
        <v>0.5</v>
      </c>
      <c r="E112042" t="s">
        <v>221668</v>
      </c>
    </row>
    <row r="112043" spans="1:5" x14ac:dyDescent="0.45">
      <c r="A112043" t="s">
        <v>206164</v>
      </c>
      <c r="B112043">
        <v>1636859</v>
      </c>
      <c r="C112043">
        <v>0.375</v>
      </c>
      <c r="D112043">
        <v>0</v>
      </c>
      <c r="E112043" t="s">
        <v>221670</v>
      </c>
    </row>
    <row r="112044" spans="1:5" x14ac:dyDescent="0.45">
      <c r="A112044" t="s">
        <v>206164</v>
      </c>
      <c r="B112044">
        <v>1636993</v>
      </c>
      <c r="C112044">
        <v>0</v>
      </c>
      <c r="D112044">
        <v>0.125</v>
      </c>
      <c r="E112044" t="s">
        <v>221672</v>
      </c>
    </row>
    <row r="112045" spans="1:5" x14ac:dyDescent="0.45">
      <c r="A112045" t="s">
        <v>206164</v>
      </c>
      <c r="B112045">
        <v>1637166</v>
      </c>
      <c r="C112045">
        <v>0</v>
      </c>
      <c r="D112045">
        <v>0.125</v>
      </c>
      <c r="E112045" t="s">
        <v>221674</v>
      </c>
    </row>
    <row r="112046" spans="1:5" x14ac:dyDescent="0.45">
      <c r="A112046" t="s">
        <v>206164</v>
      </c>
      <c r="B112046">
        <v>1637368</v>
      </c>
      <c r="C112046">
        <v>0</v>
      </c>
      <c r="D112046">
        <v>0.125</v>
      </c>
      <c r="E112046" t="s">
        <v>221676</v>
      </c>
    </row>
    <row r="112047" spans="1:5" x14ac:dyDescent="0.45">
      <c r="A112047" t="s">
        <v>206164</v>
      </c>
      <c r="B112047">
        <v>1637633</v>
      </c>
      <c r="C112047">
        <v>0</v>
      </c>
      <c r="D112047">
        <v>0.125</v>
      </c>
      <c r="E112047" t="s">
        <v>221678</v>
      </c>
    </row>
    <row r="112048" spans="1:5" x14ac:dyDescent="0.45">
      <c r="A112048" t="s">
        <v>206164</v>
      </c>
      <c r="B112048">
        <v>1637982</v>
      </c>
      <c r="C112048">
        <v>0</v>
      </c>
      <c r="D112048">
        <v>0</v>
      </c>
      <c r="E112048" t="s">
        <v>221680</v>
      </c>
    </row>
    <row r="112049" spans="1:5" x14ac:dyDescent="0.45">
      <c r="A112049" t="s">
        <v>206164</v>
      </c>
      <c r="B112049">
        <v>1638368</v>
      </c>
      <c r="C112049">
        <v>0</v>
      </c>
      <c r="D112049">
        <v>0</v>
      </c>
      <c r="E112049" t="s">
        <v>221682</v>
      </c>
    </row>
    <row r="112050" spans="1:5" x14ac:dyDescent="0.45">
      <c r="A112050" t="s">
        <v>206164</v>
      </c>
      <c r="B112050">
        <v>1638825</v>
      </c>
      <c r="C112050">
        <v>0</v>
      </c>
      <c r="D112050">
        <v>0</v>
      </c>
      <c r="E112050" t="s">
        <v>111516</v>
      </c>
    </row>
    <row r="112051" spans="1:5" x14ac:dyDescent="0.45">
      <c r="A112051" t="s">
        <v>206164</v>
      </c>
      <c r="B112051">
        <v>1639003</v>
      </c>
      <c r="C112051">
        <v>0</v>
      </c>
      <c r="D112051">
        <v>0</v>
      </c>
      <c r="E112051" t="s">
        <v>110166</v>
      </c>
    </row>
    <row r="112052" spans="1:5" x14ac:dyDescent="0.45">
      <c r="A112052" t="s">
        <v>206164</v>
      </c>
      <c r="B112052">
        <v>1639105</v>
      </c>
      <c r="C112052">
        <v>0</v>
      </c>
      <c r="D112052">
        <v>0</v>
      </c>
      <c r="E112052" t="s">
        <v>221686</v>
      </c>
    </row>
    <row r="112053" spans="1:5" x14ac:dyDescent="0.45">
      <c r="A112053" t="s">
        <v>206164</v>
      </c>
      <c r="B112053">
        <v>1639364</v>
      </c>
      <c r="C112053">
        <v>0</v>
      </c>
      <c r="D112053">
        <v>0</v>
      </c>
      <c r="E112053" t="s">
        <v>37080</v>
      </c>
    </row>
    <row r="112054" spans="1:5" x14ac:dyDescent="0.45">
      <c r="A112054" t="s">
        <v>206164</v>
      </c>
      <c r="B112054">
        <v>1639500</v>
      </c>
      <c r="C112054">
        <v>0</v>
      </c>
      <c r="D112054">
        <v>0</v>
      </c>
      <c r="E112054" t="s">
        <v>221689</v>
      </c>
    </row>
    <row r="112055" spans="1:5" x14ac:dyDescent="0.45">
      <c r="A112055" t="s">
        <v>206164</v>
      </c>
      <c r="B112055">
        <v>1639592</v>
      </c>
      <c r="C112055">
        <v>0</v>
      </c>
      <c r="D112055">
        <v>0</v>
      </c>
      <c r="E112055" t="s">
        <v>221691</v>
      </c>
    </row>
    <row r="112056" spans="1:5" x14ac:dyDescent="0.45">
      <c r="A112056" t="s">
        <v>206164</v>
      </c>
      <c r="B112056">
        <v>1639714</v>
      </c>
      <c r="C112056">
        <v>0</v>
      </c>
      <c r="D112056">
        <v>0</v>
      </c>
      <c r="E112056" t="s">
        <v>221693</v>
      </c>
    </row>
    <row r="112057" spans="1:5" x14ac:dyDescent="0.45">
      <c r="A112057" t="s">
        <v>206164</v>
      </c>
      <c r="B112057">
        <v>1640107</v>
      </c>
      <c r="C112057">
        <v>0</v>
      </c>
      <c r="D112057">
        <v>0</v>
      </c>
      <c r="E112057" t="s">
        <v>221695</v>
      </c>
    </row>
    <row r="112058" spans="1:5" x14ac:dyDescent="0.45">
      <c r="A112058" t="s">
        <v>206164</v>
      </c>
      <c r="B112058">
        <v>1640207</v>
      </c>
      <c r="C112058">
        <v>0</v>
      </c>
      <c r="D112058">
        <v>0</v>
      </c>
      <c r="E112058" t="s">
        <v>221697</v>
      </c>
    </row>
    <row r="112059" spans="1:5" x14ac:dyDescent="0.45">
      <c r="A112059" t="s">
        <v>206164</v>
      </c>
      <c r="B112059">
        <v>1640550</v>
      </c>
      <c r="C112059">
        <v>0</v>
      </c>
      <c r="D112059">
        <v>0</v>
      </c>
      <c r="E112059" t="s">
        <v>221699</v>
      </c>
    </row>
    <row r="112060" spans="1:5" x14ac:dyDescent="0.45">
      <c r="A112060" t="s">
        <v>206164</v>
      </c>
      <c r="B112060">
        <v>1640855</v>
      </c>
      <c r="C112060">
        <v>0</v>
      </c>
      <c r="D112060">
        <v>0</v>
      </c>
      <c r="E112060" t="s">
        <v>221701</v>
      </c>
    </row>
    <row r="112061" spans="1:5" x14ac:dyDescent="0.45">
      <c r="A112061" t="s">
        <v>206164</v>
      </c>
      <c r="B112061">
        <v>1641341</v>
      </c>
      <c r="C112061">
        <v>0</v>
      </c>
      <c r="D112061">
        <v>0</v>
      </c>
      <c r="E112061" t="s">
        <v>221703</v>
      </c>
    </row>
    <row r="112062" spans="1:5" x14ac:dyDescent="0.45">
      <c r="A112062" t="s">
        <v>206164</v>
      </c>
      <c r="B112062">
        <v>1641545</v>
      </c>
      <c r="C112062">
        <v>0</v>
      </c>
      <c r="D112062">
        <v>0</v>
      </c>
      <c r="E112062" t="s">
        <v>221705</v>
      </c>
    </row>
    <row r="112063" spans="1:5" x14ac:dyDescent="0.45">
      <c r="A112063" t="s">
        <v>206164</v>
      </c>
      <c r="B112063">
        <v>1641632</v>
      </c>
      <c r="C112063">
        <v>0.125</v>
      </c>
      <c r="D112063">
        <v>0</v>
      </c>
      <c r="E112063" t="s">
        <v>221707</v>
      </c>
    </row>
    <row r="112064" spans="1:5" x14ac:dyDescent="0.45">
      <c r="A112064" t="s">
        <v>206164</v>
      </c>
      <c r="B112064">
        <v>1641751</v>
      </c>
      <c r="C112064">
        <v>0</v>
      </c>
      <c r="D112064">
        <v>0.375</v>
      </c>
      <c r="E112064" t="s">
        <v>221709</v>
      </c>
    </row>
    <row r="112065" spans="1:5" x14ac:dyDescent="0.45">
      <c r="A112065" t="s">
        <v>206164</v>
      </c>
      <c r="B112065">
        <v>1641914</v>
      </c>
      <c r="C112065">
        <v>0</v>
      </c>
      <c r="D112065">
        <v>0</v>
      </c>
      <c r="E112065" t="s">
        <v>221711</v>
      </c>
    </row>
    <row r="112066" spans="1:5" x14ac:dyDescent="0.45">
      <c r="A112066" t="s">
        <v>206164</v>
      </c>
      <c r="B112066">
        <v>1642311</v>
      </c>
      <c r="C112066">
        <v>0</v>
      </c>
      <c r="D112066">
        <v>0</v>
      </c>
      <c r="E112066" t="s">
        <v>221713</v>
      </c>
    </row>
    <row r="112067" spans="1:5" x14ac:dyDescent="0.45">
      <c r="A112067" t="s">
        <v>206164</v>
      </c>
      <c r="B112067">
        <v>1642437</v>
      </c>
      <c r="C112067">
        <v>0</v>
      </c>
      <c r="D112067">
        <v>0</v>
      </c>
      <c r="E112067" t="s">
        <v>221715</v>
      </c>
    </row>
    <row r="112068" spans="1:5" x14ac:dyDescent="0.45">
      <c r="A112068" t="s">
        <v>206164</v>
      </c>
      <c r="B112068">
        <v>1642717</v>
      </c>
      <c r="C112068">
        <v>0</v>
      </c>
      <c r="D112068">
        <v>0</v>
      </c>
      <c r="E112068" t="s">
        <v>221717</v>
      </c>
    </row>
    <row r="112069" spans="1:5" x14ac:dyDescent="0.45">
      <c r="A112069" t="s">
        <v>206164</v>
      </c>
      <c r="B112069">
        <v>1642820</v>
      </c>
      <c r="C112069">
        <v>0</v>
      </c>
      <c r="D112069">
        <v>0</v>
      </c>
      <c r="E112069" t="s">
        <v>221719</v>
      </c>
    </row>
    <row r="112070" spans="1:5" x14ac:dyDescent="0.45">
      <c r="A112070" t="s">
        <v>206164</v>
      </c>
      <c r="B112070">
        <v>1642924</v>
      </c>
      <c r="C112070">
        <v>0</v>
      </c>
      <c r="D112070">
        <v>0</v>
      </c>
      <c r="E112070" t="s">
        <v>221721</v>
      </c>
    </row>
    <row r="112071" spans="1:5" x14ac:dyDescent="0.45">
      <c r="A112071" t="s">
        <v>206164</v>
      </c>
      <c r="B112071">
        <v>1643297</v>
      </c>
      <c r="C112071">
        <v>0</v>
      </c>
      <c r="D112071">
        <v>0</v>
      </c>
      <c r="E112071" t="s">
        <v>221723</v>
      </c>
    </row>
    <row r="112072" spans="1:5" x14ac:dyDescent="0.45">
      <c r="A112072" t="s">
        <v>206164</v>
      </c>
      <c r="B112072">
        <v>1643464</v>
      </c>
      <c r="C112072">
        <v>0</v>
      </c>
      <c r="D112072">
        <v>0</v>
      </c>
      <c r="E112072" t="s">
        <v>221725</v>
      </c>
    </row>
    <row r="112073" spans="1:5" x14ac:dyDescent="0.45">
      <c r="A112073" t="s">
        <v>206164</v>
      </c>
      <c r="B112073">
        <v>1643657</v>
      </c>
      <c r="C112073">
        <v>0</v>
      </c>
      <c r="D112073">
        <v>0</v>
      </c>
      <c r="E112073" t="s">
        <v>221727</v>
      </c>
    </row>
    <row r="112074" spans="1:5" x14ac:dyDescent="0.45">
      <c r="A112074" t="s">
        <v>206164</v>
      </c>
      <c r="B112074">
        <v>1644050</v>
      </c>
      <c r="C112074">
        <v>0</v>
      </c>
      <c r="D112074">
        <v>0</v>
      </c>
      <c r="E112074" t="s">
        <v>221729</v>
      </c>
    </row>
    <row r="112075" spans="1:5" x14ac:dyDescent="0.45">
      <c r="A112075" t="s">
        <v>206164</v>
      </c>
      <c r="B112075">
        <v>1644238</v>
      </c>
      <c r="C112075">
        <v>0</v>
      </c>
      <c r="D112075">
        <v>0</v>
      </c>
      <c r="E112075" t="s">
        <v>221731</v>
      </c>
    </row>
    <row r="112076" spans="1:5" x14ac:dyDescent="0.45">
      <c r="A112076" t="s">
        <v>206164</v>
      </c>
      <c r="B112076">
        <v>1644339</v>
      </c>
      <c r="C112076">
        <v>0</v>
      </c>
      <c r="D112076">
        <v>0</v>
      </c>
      <c r="E112076" t="s">
        <v>191249</v>
      </c>
    </row>
    <row r="112077" spans="1:5" x14ac:dyDescent="0.45">
      <c r="A112077" t="s">
        <v>206164</v>
      </c>
      <c r="B112077">
        <v>1644522</v>
      </c>
      <c r="C112077">
        <v>0</v>
      </c>
      <c r="D112077">
        <v>0</v>
      </c>
      <c r="E112077" t="s">
        <v>221734</v>
      </c>
    </row>
    <row r="112078" spans="1:5" x14ac:dyDescent="0.45">
      <c r="A112078" t="s">
        <v>206164</v>
      </c>
      <c r="B112078">
        <v>1644746</v>
      </c>
      <c r="C112078">
        <v>0.125</v>
      </c>
      <c r="D112078">
        <v>0</v>
      </c>
      <c r="E112078" t="s">
        <v>221736</v>
      </c>
    </row>
    <row r="112079" spans="1:5" x14ac:dyDescent="0.45">
      <c r="A112079" t="s">
        <v>206164</v>
      </c>
      <c r="B112079">
        <v>1645157</v>
      </c>
      <c r="C112079">
        <v>0.25</v>
      </c>
      <c r="D112079">
        <v>0</v>
      </c>
      <c r="E112079" t="s">
        <v>221738</v>
      </c>
    </row>
    <row r="112080" spans="1:5" x14ac:dyDescent="0.45">
      <c r="A112080" t="s">
        <v>206164</v>
      </c>
      <c r="B112080">
        <v>1645290</v>
      </c>
      <c r="C112080">
        <v>0</v>
      </c>
      <c r="D112080">
        <v>0</v>
      </c>
      <c r="E112080" t="s">
        <v>221740</v>
      </c>
    </row>
    <row r="112081" spans="1:5" x14ac:dyDescent="0.45">
      <c r="A112081" t="s">
        <v>206164</v>
      </c>
      <c r="B112081">
        <v>1645421</v>
      </c>
      <c r="C112081">
        <v>0</v>
      </c>
      <c r="D112081">
        <v>0</v>
      </c>
      <c r="E112081" t="s">
        <v>221742</v>
      </c>
    </row>
    <row r="112082" spans="1:5" x14ac:dyDescent="0.45">
      <c r="A112082" t="s">
        <v>206164</v>
      </c>
      <c r="B112082">
        <v>1645601</v>
      </c>
      <c r="C112082">
        <v>0</v>
      </c>
      <c r="D112082">
        <v>0</v>
      </c>
      <c r="E112082" t="s">
        <v>221744</v>
      </c>
    </row>
    <row r="112083" spans="1:5" x14ac:dyDescent="0.45">
      <c r="A112083" t="s">
        <v>206164</v>
      </c>
      <c r="B112083">
        <v>1646075</v>
      </c>
      <c r="C112083">
        <v>0</v>
      </c>
      <c r="D112083">
        <v>0</v>
      </c>
      <c r="E112083" t="s">
        <v>221746</v>
      </c>
    </row>
    <row r="112084" spans="1:5" x14ac:dyDescent="0.45">
      <c r="A112084" t="s">
        <v>206164</v>
      </c>
      <c r="B112084">
        <v>1646300</v>
      </c>
      <c r="C112084">
        <v>0.5</v>
      </c>
      <c r="D112084">
        <v>0</v>
      </c>
      <c r="E112084" t="s">
        <v>39361</v>
      </c>
    </row>
    <row r="112085" spans="1:5" x14ac:dyDescent="0.45">
      <c r="A112085" t="s">
        <v>206164</v>
      </c>
      <c r="B112085">
        <v>1646528</v>
      </c>
      <c r="C112085">
        <v>0</v>
      </c>
      <c r="D112085">
        <v>0</v>
      </c>
      <c r="E112085" t="s">
        <v>221749</v>
      </c>
    </row>
    <row r="112086" spans="1:5" x14ac:dyDescent="0.45">
      <c r="A112086" t="s">
        <v>206164</v>
      </c>
      <c r="B112086">
        <v>1646682</v>
      </c>
      <c r="C112086">
        <v>0</v>
      </c>
      <c r="D112086">
        <v>0</v>
      </c>
      <c r="E112086" t="s">
        <v>221751</v>
      </c>
    </row>
    <row r="112087" spans="1:5" x14ac:dyDescent="0.45">
      <c r="A112087" t="s">
        <v>206164</v>
      </c>
      <c r="B112087">
        <v>1646866</v>
      </c>
      <c r="C112087">
        <v>0</v>
      </c>
      <c r="D112087">
        <v>0</v>
      </c>
      <c r="E112087" t="s">
        <v>221753</v>
      </c>
    </row>
    <row r="112088" spans="1:5" x14ac:dyDescent="0.45">
      <c r="A112088" t="s">
        <v>206164</v>
      </c>
      <c r="B112088">
        <v>1647131</v>
      </c>
      <c r="C112088">
        <v>0</v>
      </c>
      <c r="D112088">
        <v>0.25</v>
      </c>
      <c r="E112088" t="s">
        <v>221755</v>
      </c>
    </row>
    <row r="112089" spans="1:5" x14ac:dyDescent="0.45">
      <c r="A112089" t="s">
        <v>206164</v>
      </c>
      <c r="B112089">
        <v>1647229</v>
      </c>
      <c r="C112089">
        <v>0</v>
      </c>
      <c r="D112089">
        <v>0</v>
      </c>
      <c r="E112089" t="s">
        <v>221757</v>
      </c>
    </row>
    <row r="112090" spans="1:5" x14ac:dyDescent="0.45">
      <c r="A112090" t="s">
        <v>206164</v>
      </c>
      <c r="B112090">
        <v>1647543</v>
      </c>
      <c r="C112090">
        <v>0</v>
      </c>
      <c r="D112090">
        <v>0</v>
      </c>
      <c r="E112090" t="s">
        <v>221759</v>
      </c>
    </row>
    <row r="112091" spans="1:5" x14ac:dyDescent="0.45">
      <c r="A112091" t="s">
        <v>206164</v>
      </c>
      <c r="B112091">
        <v>1647672</v>
      </c>
      <c r="C112091">
        <v>0</v>
      </c>
      <c r="D112091">
        <v>0</v>
      </c>
      <c r="E112091" t="s">
        <v>221761</v>
      </c>
    </row>
    <row r="112092" spans="1:5" x14ac:dyDescent="0.45">
      <c r="A112092" t="s">
        <v>206164</v>
      </c>
      <c r="B112092">
        <v>1647867</v>
      </c>
      <c r="C112092">
        <v>0</v>
      </c>
      <c r="D112092">
        <v>0</v>
      </c>
      <c r="E112092" t="s">
        <v>221763</v>
      </c>
    </row>
    <row r="112093" spans="1:5" x14ac:dyDescent="0.45">
      <c r="A112093" t="s">
        <v>206164</v>
      </c>
      <c r="B112093">
        <v>1648126</v>
      </c>
      <c r="C112093">
        <v>0</v>
      </c>
      <c r="D112093">
        <v>0</v>
      </c>
      <c r="E112093" t="s">
        <v>221765</v>
      </c>
    </row>
    <row r="112094" spans="1:5" x14ac:dyDescent="0.45">
      <c r="A112094" t="s">
        <v>206164</v>
      </c>
      <c r="B112094">
        <v>1648373</v>
      </c>
      <c r="C112094">
        <v>0</v>
      </c>
      <c r="D112094">
        <v>0</v>
      </c>
      <c r="E112094" t="s">
        <v>116421</v>
      </c>
    </row>
    <row r="112095" spans="1:5" x14ac:dyDescent="0.45">
      <c r="A112095" t="s">
        <v>206164</v>
      </c>
      <c r="B112095">
        <v>1648488</v>
      </c>
      <c r="C112095">
        <v>0</v>
      </c>
      <c r="D112095">
        <v>0</v>
      </c>
      <c r="E112095" t="s">
        <v>221768</v>
      </c>
    </row>
    <row r="112096" spans="1:5" x14ac:dyDescent="0.45">
      <c r="A112096" t="s">
        <v>206164</v>
      </c>
      <c r="B112096">
        <v>1648684</v>
      </c>
      <c r="C112096">
        <v>0</v>
      </c>
      <c r="D112096">
        <v>0</v>
      </c>
      <c r="E112096" t="s">
        <v>221770</v>
      </c>
    </row>
    <row r="112097" spans="1:5" x14ac:dyDescent="0.45">
      <c r="A112097" t="s">
        <v>206164</v>
      </c>
      <c r="B112097">
        <v>1648790</v>
      </c>
      <c r="C112097">
        <v>0.125</v>
      </c>
      <c r="D112097">
        <v>0</v>
      </c>
      <c r="E112097" t="s">
        <v>221772</v>
      </c>
    </row>
    <row r="112098" spans="1:5" x14ac:dyDescent="0.45">
      <c r="A112098" t="s">
        <v>206164</v>
      </c>
      <c r="B112098">
        <v>1648894</v>
      </c>
      <c r="C112098">
        <v>0</v>
      </c>
      <c r="D112098">
        <v>0</v>
      </c>
      <c r="E112098" t="s">
        <v>221774</v>
      </c>
    </row>
    <row r="112099" spans="1:5" x14ac:dyDescent="0.45">
      <c r="A112099" t="s">
        <v>206164</v>
      </c>
      <c r="B112099">
        <v>1649024</v>
      </c>
      <c r="C112099">
        <v>0</v>
      </c>
      <c r="D112099">
        <v>0</v>
      </c>
      <c r="E112099" t="s">
        <v>221776</v>
      </c>
    </row>
    <row r="112100" spans="1:5" x14ac:dyDescent="0.45">
      <c r="A112100" t="s">
        <v>206164</v>
      </c>
      <c r="B112100">
        <v>1649124</v>
      </c>
      <c r="C112100">
        <v>0</v>
      </c>
      <c r="D112100">
        <v>0</v>
      </c>
      <c r="E112100" t="s">
        <v>221778</v>
      </c>
    </row>
    <row r="112101" spans="1:5" x14ac:dyDescent="0.45">
      <c r="A112101" t="s">
        <v>206164</v>
      </c>
      <c r="B112101">
        <v>1649251</v>
      </c>
      <c r="C112101">
        <v>0</v>
      </c>
      <c r="D112101">
        <v>0</v>
      </c>
      <c r="E112101" t="s">
        <v>221780</v>
      </c>
    </row>
    <row r="112102" spans="1:5" x14ac:dyDescent="0.45">
      <c r="A112102" t="s">
        <v>206164</v>
      </c>
      <c r="B112102">
        <v>1649482</v>
      </c>
      <c r="C112102">
        <v>0</v>
      </c>
      <c r="D112102">
        <v>0</v>
      </c>
      <c r="E112102" t="s">
        <v>221782</v>
      </c>
    </row>
    <row r="112103" spans="1:5" x14ac:dyDescent="0.45">
      <c r="A112103" t="s">
        <v>206164</v>
      </c>
      <c r="B112103">
        <v>1649605</v>
      </c>
      <c r="C112103">
        <v>0</v>
      </c>
      <c r="D112103">
        <v>0</v>
      </c>
      <c r="E112103" t="s">
        <v>112005</v>
      </c>
    </row>
    <row r="112104" spans="1:5" x14ac:dyDescent="0.45">
      <c r="A112104" t="s">
        <v>206164</v>
      </c>
      <c r="B112104">
        <v>1649695</v>
      </c>
      <c r="C112104">
        <v>0</v>
      </c>
      <c r="D112104">
        <v>0</v>
      </c>
      <c r="E112104" t="s">
        <v>221785</v>
      </c>
    </row>
    <row r="112105" spans="1:5" x14ac:dyDescent="0.45">
      <c r="A112105" t="s">
        <v>206164</v>
      </c>
      <c r="B112105">
        <v>1649809</v>
      </c>
      <c r="C112105">
        <v>0</v>
      </c>
      <c r="D112105">
        <v>0</v>
      </c>
      <c r="E112105" t="s">
        <v>221787</v>
      </c>
    </row>
    <row r="112106" spans="1:5" x14ac:dyDescent="0.45">
      <c r="A112106" t="s">
        <v>206164</v>
      </c>
      <c r="B112106">
        <v>1649999</v>
      </c>
      <c r="C112106">
        <v>0</v>
      </c>
      <c r="D112106">
        <v>0</v>
      </c>
      <c r="E112106" t="s">
        <v>221789</v>
      </c>
    </row>
    <row r="112107" spans="1:5" x14ac:dyDescent="0.45">
      <c r="A112107" t="s">
        <v>206164</v>
      </c>
      <c r="B112107">
        <v>1650425</v>
      </c>
      <c r="C112107">
        <v>0</v>
      </c>
      <c r="D112107">
        <v>0</v>
      </c>
      <c r="E112107" t="s">
        <v>221791</v>
      </c>
    </row>
    <row r="112108" spans="1:5" x14ac:dyDescent="0.45">
      <c r="A112108" t="s">
        <v>206164</v>
      </c>
      <c r="B112108">
        <v>1650610</v>
      </c>
      <c r="C112108">
        <v>0</v>
      </c>
      <c r="D112108">
        <v>0</v>
      </c>
      <c r="E112108" t="s">
        <v>221793</v>
      </c>
    </row>
    <row r="112109" spans="1:5" x14ac:dyDescent="0.45">
      <c r="A112109" t="s">
        <v>206164</v>
      </c>
      <c r="B112109">
        <v>1651110</v>
      </c>
      <c r="C112109">
        <v>0</v>
      </c>
      <c r="D112109">
        <v>0</v>
      </c>
      <c r="E112109" t="s">
        <v>221795</v>
      </c>
    </row>
    <row r="112110" spans="1:5" x14ac:dyDescent="0.45">
      <c r="A112110" t="s">
        <v>206164</v>
      </c>
      <c r="B112110">
        <v>1651293</v>
      </c>
      <c r="C112110">
        <v>0</v>
      </c>
      <c r="D112110">
        <v>0</v>
      </c>
      <c r="E112110" t="s">
        <v>221797</v>
      </c>
    </row>
    <row r="112111" spans="1:5" x14ac:dyDescent="0.45">
      <c r="A112111" t="s">
        <v>206164</v>
      </c>
      <c r="B112111">
        <v>1651444</v>
      </c>
      <c r="C112111">
        <v>0</v>
      </c>
      <c r="D112111">
        <v>0</v>
      </c>
      <c r="E112111" t="s">
        <v>221799</v>
      </c>
    </row>
    <row r="112112" spans="1:5" x14ac:dyDescent="0.45">
      <c r="A112112" t="s">
        <v>206164</v>
      </c>
      <c r="B112112">
        <v>1651972</v>
      </c>
      <c r="C112112">
        <v>0</v>
      </c>
      <c r="D112112">
        <v>0</v>
      </c>
      <c r="E112112" t="s">
        <v>221801</v>
      </c>
    </row>
    <row r="112113" spans="1:5" x14ac:dyDescent="0.45">
      <c r="A112113" t="s">
        <v>206164</v>
      </c>
      <c r="B112113">
        <v>1652139</v>
      </c>
      <c r="C112113">
        <v>0.125</v>
      </c>
      <c r="D112113">
        <v>0</v>
      </c>
      <c r="E112113" t="s">
        <v>221803</v>
      </c>
    </row>
    <row r="112114" spans="1:5" x14ac:dyDescent="0.45">
      <c r="A112114" t="s">
        <v>206164</v>
      </c>
      <c r="B112114">
        <v>1652429</v>
      </c>
      <c r="C112114">
        <v>0</v>
      </c>
      <c r="D112114">
        <v>0</v>
      </c>
      <c r="E112114" t="s">
        <v>221805</v>
      </c>
    </row>
    <row r="112115" spans="1:5" x14ac:dyDescent="0.45">
      <c r="A112115" t="s">
        <v>206164</v>
      </c>
      <c r="B112115">
        <v>1652537</v>
      </c>
      <c r="C112115">
        <v>0</v>
      </c>
      <c r="D112115">
        <v>0</v>
      </c>
      <c r="E112115" t="s">
        <v>122830</v>
      </c>
    </row>
    <row r="112116" spans="1:5" x14ac:dyDescent="0.45">
      <c r="A112116" t="s">
        <v>206164</v>
      </c>
      <c r="B112116">
        <v>1652652</v>
      </c>
      <c r="C112116">
        <v>0</v>
      </c>
      <c r="D112116">
        <v>0</v>
      </c>
      <c r="E112116" t="s">
        <v>221808</v>
      </c>
    </row>
    <row r="112117" spans="1:5" x14ac:dyDescent="0.45">
      <c r="A112117" t="s">
        <v>206164</v>
      </c>
      <c r="B112117">
        <v>1652731</v>
      </c>
      <c r="C112117">
        <v>0</v>
      </c>
      <c r="D112117">
        <v>0</v>
      </c>
      <c r="E112117" t="s">
        <v>221810</v>
      </c>
    </row>
    <row r="112118" spans="1:5" x14ac:dyDescent="0.45">
      <c r="A112118" t="s">
        <v>206164</v>
      </c>
      <c r="B112118">
        <v>1652895</v>
      </c>
      <c r="C112118">
        <v>0</v>
      </c>
      <c r="D112118">
        <v>0</v>
      </c>
      <c r="E112118" t="s">
        <v>175298</v>
      </c>
    </row>
    <row r="112119" spans="1:5" x14ac:dyDescent="0.45">
      <c r="A112119" t="s">
        <v>206164</v>
      </c>
      <c r="B112119">
        <v>1653013</v>
      </c>
      <c r="C112119">
        <v>0</v>
      </c>
      <c r="D112119">
        <v>0</v>
      </c>
      <c r="E112119" t="s">
        <v>221813</v>
      </c>
    </row>
    <row r="112120" spans="1:5" x14ac:dyDescent="0.45">
      <c r="A112120" t="s">
        <v>206164</v>
      </c>
      <c r="B112120">
        <v>1653442</v>
      </c>
      <c r="C112120">
        <v>0</v>
      </c>
      <c r="D112120">
        <v>0</v>
      </c>
      <c r="E112120" t="s">
        <v>221815</v>
      </c>
    </row>
    <row r="112121" spans="1:5" x14ac:dyDescent="0.45">
      <c r="A112121" t="s">
        <v>206164</v>
      </c>
      <c r="B112121">
        <v>1653873</v>
      </c>
      <c r="C112121">
        <v>0</v>
      </c>
      <c r="D112121">
        <v>0</v>
      </c>
      <c r="E112121" t="s">
        <v>221817</v>
      </c>
    </row>
    <row r="112122" spans="1:5" x14ac:dyDescent="0.45">
      <c r="A112122" t="s">
        <v>206164</v>
      </c>
      <c r="B112122">
        <v>1654156</v>
      </c>
      <c r="C112122">
        <v>0</v>
      </c>
      <c r="D112122">
        <v>0</v>
      </c>
      <c r="E112122" t="s">
        <v>221819</v>
      </c>
    </row>
    <row r="112123" spans="1:5" x14ac:dyDescent="0.45">
      <c r="A112123" t="s">
        <v>206164</v>
      </c>
      <c r="B112123">
        <v>1654271</v>
      </c>
      <c r="C112123">
        <v>0</v>
      </c>
      <c r="D112123">
        <v>0</v>
      </c>
      <c r="E112123" t="s">
        <v>221821</v>
      </c>
    </row>
    <row r="112124" spans="1:5" x14ac:dyDescent="0.45">
      <c r="A112124" t="s">
        <v>206164</v>
      </c>
      <c r="B112124">
        <v>1654628</v>
      </c>
      <c r="C112124">
        <v>0</v>
      </c>
      <c r="D112124">
        <v>0</v>
      </c>
      <c r="E112124" t="s">
        <v>221823</v>
      </c>
    </row>
    <row r="112125" spans="1:5" x14ac:dyDescent="0.45">
      <c r="A112125" t="s">
        <v>206164</v>
      </c>
      <c r="B112125">
        <v>1655221</v>
      </c>
      <c r="C112125">
        <v>0</v>
      </c>
      <c r="D112125">
        <v>0.375</v>
      </c>
      <c r="E112125" t="s">
        <v>221825</v>
      </c>
    </row>
    <row r="112126" spans="1:5" x14ac:dyDescent="0.45">
      <c r="A112126" t="s">
        <v>206164</v>
      </c>
      <c r="B112126">
        <v>1655347</v>
      </c>
      <c r="C112126">
        <v>0</v>
      </c>
      <c r="D112126">
        <v>0</v>
      </c>
      <c r="E112126" t="s">
        <v>221827</v>
      </c>
    </row>
    <row r="112127" spans="1:5" x14ac:dyDescent="0.45">
      <c r="A112127" t="s">
        <v>206164</v>
      </c>
      <c r="B112127">
        <v>1655505</v>
      </c>
      <c r="C112127">
        <v>0</v>
      </c>
      <c r="D112127">
        <v>0</v>
      </c>
      <c r="E112127" t="s">
        <v>221829</v>
      </c>
    </row>
    <row r="112128" spans="1:5" x14ac:dyDescent="0.45">
      <c r="A112128" t="s">
        <v>206164</v>
      </c>
      <c r="B112128">
        <v>1655639</v>
      </c>
      <c r="C112128">
        <v>0</v>
      </c>
      <c r="D112128">
        <v>0</v>
      </c>
      <c r="E112128" t="s">
        <v>221831</v>
      </c>
    </row>
    <row r="112129" spans="1:5" x14ac:dyDescent="0.45">
      <c r="A112129" t="s">
        <v>206164</v>
      </c>
      <c r="B112129">
        <v>1655763</v>
      </c>
      <c r="C112129">
        <v>0</v>
      </c>
      <c r="D112129">
        <v>0</v>
      </c>
      <c r="E112129" t="s">
        <v>221833</v>
      </c>
    </row>
    <row r="112130" spans="1:5" x14ac:dyDescent="0.45">
      <c r="A112130" t="s">
        <v>206164</v>
      </c>
      <c r="B112130">
        <v>1655902</v>
      </c>
      <c r="C112130">
        <v>0</v>
      </c>
      <c r="D112130">
        <v>0</v>
      </c>
      <c r="E112130" t="s">
        <v>221835</v>
      </c>
    </row>
    <row r="112131" spans="1:5" x14ac:dyDescent="0.45">
      <c r="A112131" t="s">
        <v>206164</v>
      </c>
      <c r="B112131">
        <v>1656107</v>
      </c>
      <c r="C112131">
        <v>0</v>
      </c>
      <c r="D112131">
        <v>0</v>
      </c>
      <c r="E112131" t="s">
        <v>221837</v>
      </c>
    </row>
    <row r="112132" spans="1:5" x14ac:dyDescent="0.45">
      <c r="A112132" t="s">
        <v>206164</v>
      </c>
      <c r="B112132">
        <v>1656233</v>
      </c>
      <c r="C112132">
        <v>0</v>
      </c>
      <c r="D112132">
        <v>0</v>
      </c>
      <c r="E112132" t="s">
        <v>221839</v>
      </c>
    </row>
    <row r="112133" spans="1:5" x14ac:dyDescent="0.45">
      <c r="A112133" t="s">
        <v>206164</v>
      </c>
      <c r="B112133">
        <v>1656458</v>
      </c>
      <c r="C112133">
        <v>0.125</v>
      </c>
      <c r="D112133">
        <v>0.25</v>
      </c>
      <c r="E112133" t="s">
        <v>221841</v>
      </c>
    </row>
    <row r="112134" spans="1:5" x14ac:dyDescent="0.45">
      <c r="A112134" t="s">
        <v>206164</v>
      </c>
      <c r="B112134">
        <v>1656788</v>
      </c>
      <c r="C112134">
        <v>0</v>
      </c>
      <c r="D112134">
        <v>0</v>
      </c>
      <c r="E112134" t="s">
        <v>221843</v>
      </c>
    </row>
    <row r="112135" spans="1:5" x14ac:dyDescent="0.45">
      <c r="A112135" t="s">
        <v>206164</v>
      </c>
      <c r="B112135">
        <v>1657254</v>
      </c>
      <c r="C112135">
        <v>0</v>
      </c>
      <c r="D112135">
        <v>0.5</v>
      </c>
      <c r="E112135" t="s">
        <v>221845</v>
      </c>
    </row>
    <row r="112136" spans="1:5" x14ac:dyDescent="0.45">
      <c r="A112136" t="s">
        <v>206164</v>
      </c>
      <c r="B112136">
        <v>1657524</v>
      </c>
      <c r="C112136">
        <v>0</v>
      </c>
      <c r="D112136">
        <v>0</v>
      </c>
      <c r="E112136" t="s">
        <v>221847</v>
      </c>
    </row>
    <row r="112137" spans="1:5" x14ac:dyDescent="0.45">
      <c r="A112137" t="s">
        <v>206164</v>
      </c>
      <c r="B112137">
        <v>1657641</v>
      </c>
      <c r="C112137">
        <v>0</v>
      </c>
      <c r="D112137">
        <v>0</v>
      </c>
      <c r="E112137" t="s">
        <v>221849</v>
      </c>
    </row>
    <row r="112138" spans="1:5" x14ac:dyDescent="0.45">
      <c r="A112138" t="s">
        <v>206164</v>
      </c>
      <c r="B112138">
        <v>1657828</v>
      </c>
      <c r="C112138">
        <v>0</v>
      </c>
      <c r="D112138">
        <v>0</v>
      </c>
      <c r="E112138" t="s">
        <v>221851</v>
      </c>
    </row>
    <row r="112139" spans="1:5" x14ac:dyDescent="0.45">
      <c r="A112139" t="s">
        <v>206164</v>
      </c>
      <c r="B112139">
        <v>1657977</v>
      </c>
      <c r="C112139">
        <v>0</v>
      </c>
      <c r="D112139">
        <v>0</v>
      </c>
      <c r="E112139" t="s">
        <v>221853</v>
      </c>
    </row>
    <row r="112140" spans="1:5" x14ac:dyDescent="0.45">
      <c r="A112140" t="s">
        <v>206164</v>
      </c>
      <c r="B112140">
        <v>1658188</v>
      </c>
      <c r="C112140">
        <v>0</v>
      </c>
      <c r="D112140">
        <v>0</v>
      </c>
      <c r="E112140" t="s">
        <v>221855</v>
      </c>
    </row>
    <row r="112141" spans="1:5" x14ac:dyDescent="0.45">
      <c r="A112141" t="s">
        <v>206164</v>
      </c>
      <c r="B112141">
        <v>1658444</v>
      </c>
      <c r="C112141">
        <v>0</v>
      </c>
      <c r="D112141">
        <v>0</v>
      </c>
      <c r="E112141" t="s">
        <v>221857</v>
      </c>
    </row>
    <row r="112142" spans="1:5" x14ac:dyDescent="0.45">
      <c r="A112142" t="s">
        <v>206164</v>
      </c>
      <c r="B112142">
        <v>1658586</v>
      </c>
      <c r="C112142">
        <v>0</v>
      </c>
      <c r="D112142">
        <v>0</v>
      </c>
      <c r="E112142" t="s">
        <v>221859</v>
      </c>
    </row>
    <row r="112143" spans="1:5" x14ac:dyDescent="0.45">
      <c r="A112143" t="s">
        <v>206164</v>
      </c>
      <c r="B112143">
        <v>1658762</v>
      </c>
      <c r="C112143">
        <v>0</v>
      </c>
      <c r="D112143">
        <v>0</v>
      </c>
      <c r="E112143" t="s">
        <v>221861</v>
      </c>
    </row>
    <row r="112144" spans="1:5" x14ac:dyDescent="0.45">
      <c r="A112144" t="s">
        <v>206164</v>
      </c>
      <c r="B112144">
        <v>1659007</v>
      </c>
      <c r="C112144">
        <v>0</v>
      </c>
      <c r="D112144">
        <v>0</v>
      </c>
      <c r="E112144" t="s">
        <v>221863</v>
      </c>
    </row>
    <row r="112145" spans="1:5" x14ac:dyDescent="0.45">
      <c r="A112145" t="s">
        <v>206164</v>
      </c>
      <c r="B112145">
        <v>1659144</v>
      </c>
      <c r="C112145">
        <v>0</v>
      </c>
      <c r="D112145">
        <v>0</v>
      </c>
      <c r="E112145" t="s">
        <v>221865</v>
      </c>
    </row>
    <row r="112146" spans="1:5" x14ac:dyDescent="0.45">
      <c r="A112146" t="s">
        <v>206164</v>
      </c>
      <c r="B112146">
        <v>1659248</v>
      </c>
      <c r="C112146">
        <v>0</v>
      </c>
      <c r="D112146">
        <v>0</v>
      </c>
      <c r="E112146" t="s">
        <v>221867</v>
      </c>
    </row>
    <row r="112147" spans="1:5" x14ac:dyDescent="0.45">
      <c r="A112147" t="s">
        <v>206164</v>
      </c>
      <c r="B112147">
        <v>1660082</v>
      </c>
      <c r="C112147">
        <v>0</v>
      </c>
      <c r="D112147">
        <v>0</v>
      </c>
      <c r="E112147" t="s">
        <v>221869</v>
      </c>
    </row>
    <row r="112148" spans="1:5" x14ac:dyDescent="0.45">
      <c r="A112148" t="s">
        <v>206164</v>
      </c>
      <c r="B112148">
        <v>1660252</v>
      </c>
      <c r="C112148">
        <v>0.25</v>
      </c>
      <c r="D112148">
        <v>0</v>
      </c>
      <c r="E112148" t="s">
        <v>221871</v>
      </c>
    </row>
    <row r="112149" spans="1:5" x14ac:dyDescent="0.45">
      <c r="A112149" t="s">
        <v>206164</v>
      </c>
      <c r="B112149">
        <v>1660386</v>
      </c>
      <c r="C112149">
        <v>0</v>
      </c>
      <c r="D112149">
        <v>0</v>
      </c>
      <c r="E112149" t="s">
        <v>221873</v>
      </c>
    </row>
    <row r="112150" spans="1:5" x14ac:dyDescent="0.45">
      <c r="A112150" t="s">
        <v>206164</v>
      </c>
      <c r="B112150">
        <v>1660547</v>
      </c>
      <c r="C112150">
        <v>0</v>
      </c>
      <c r="D112150">
        <v>0</v>
      </c>
      <c r="E112150" t="s">
        <v>221875</v>
      </c>
    </row>
    <row r="112151" spans="1:5" x14ac:dyDescent="0.45">
      <c r="A112151" t="s">
        <v>206164</v>
      </c>
      <c r="B112151">
        <v>1660640</v>
      </c>
      <c r="C112151">
        <v>0</v>
      </c>
      <c r="D112151">
        <v>0</v>
      </c>
      <c r="E112151" t="s">
        <v>135539</v>
      </c>
    </row>
    <row r="112152" spans="1:5" x14ac:dyDescent="0.45">
      <c r="A112152" t="s">
        <v>206164</v>
      </c>
      <c r="B112152">
        <v>1660772</v>
      </c>
      <c r="C112152">
        <v>0.375</v>
      </c>
      <c r="D112152">
        <v>0</v>
      </c>
      <c r="E112152" t="s">
        <v>195829</v>
      </c>
    </row>
    <row r="112153" spans="1:5" x14ac:dyDescent="0.45">
      <c r="A112153" t="s">
        <v>206164</v>
      </c>
      <c r="B112153">
        <v>1660870</v>
      </c>
      <c r="C112153">
        <v>0.25</v>
      </c>
      <c r="D112153">
        <v>0</v>
      </c>
      <c r="E112153" t="s">
        <v>221879</v>
      </c>
    </row>
    <row r="112154" spans="1:5" x14ac:dyDescent="0.45">
      <c r="A112154" t="s">
        <v>206164</v>
      </c>
      <c r="B112154">
        <v>1660976</v>
      </c>
      <c r="C112154">
        <v>0</v>
      </c>
      <c r="D112154">
        <v>0</v>
      </c>
      <c r="E112154" t="s">
        <v>221881</v>
      </c>
    </row>
    <row r="112155" spans="1:5" x14ac:dyDescent="0.45">
      <c r="A112155" t="s">
        <v>206164</v>
      </c>
      <c r="B112155">
        <v>1661096</v>
      </c>
      <c r="C112155">
        <v>0</v>
      </c>
      <c r="D112155">
        <v>0</v>
      </c>
      <c r="E112155" t="s">
        <v>221883</v>
      </c>
    </row>
    <row r="112156" spans="1:5" x14ac:dyDescent="0.45">
      <c r="A112156" t="s">
        <v>206164</v>
      </c>
      <c r="B112156">
        <v>1661243</v>
      </c>
      <c r="C112156">
        <v>0</v>
      </c>
      <c r="D112156">
        <v>0</v>
      </c>
      <c r="E112156" t="s">
        <v>221885</v>
      </c>
    </row>
    <row r="112157" spans="1:5" x14ac:dyDescent="0.45">
      <c r="A112157" t="s">
        <v>206164</v>
      </c>
      <c r="B112157">
        <v>1661472</v>
      </c>
      <c r="C112157">
        <v>0</v>
      </c>
      <c r="D112157">
        <v>0</v>
      </c>
      <c r="E112157" t="s">
        <v>221887</v>
      </c>
    </row>
    <row r="112158" spans="1:5" x14ac:dyDescent="0.45">
      <c r="A112158" t="s">
        <v>206164</v>
      </c>
      <c r="B112158">
        <v>1661655</v>
      </c>
      <c r="C112158">
        <v>0</v>
      </c>
      <c r="D112158">
        <v>0</v>
      </c>
      <c r="E112158" t="s">
        <v>221889</v>
      </c>
    </row>
    <row r="112159" spans="1:5" x14ac:dyDescent="0.45">
      <c r="A112159" t="s">
        <v>206164</v>
      </c>
      <c r="B112159">
        <v>1661804</v>
      </c>
      <c r="C112159">
        <v>0</v>
      </c>
      <c r="D112159">
        <v>0</v>
      </c>
      <c r="E112159" t="s">
        <v>221891</v>
      </c>
    </row>
    <row r="112160" spans="1:5" x14ac:dyDescent="0.45">
      <c r="A112160" t="s">
        <v>206164</v>
      </c>
      <c r="B112160">
        <v>1662118</v>
      </c>
      <c r="C112160">
        <v>0</v>
      </c>
      <c r="D112160">
        <v>0</v>
      </c>
      <c r="E112160" t="s">
        <v>221893</v>
      </c>
    </row>
    <row r="112161" spans="1:5" x14ac:dyDescent="0.45">
      <c r="A112161" t="s">
        <v>206164</v>
      </c>
      <c r="B112161">
        <v>1662434</v>
      </c>
      <c r="C112161">
        <v>0</v>
      </c>
      <c r="D112161">
        <v>0.25</v>
      </c>
      <c r="E112161" t="s">
        <v>221895</v>
      </c>
    </row>
    <row r="112162" spans="1:5" x14ac:dyDescent="0.45">
      <c r="A112162" t="s">
        <v>206164</v>
      </c>
      <c r="B112162">
        <v>1662614</v>
      </c>
      <c r="C112162">
        <v>0</v>
      </c>
      <c r="D112162">
        <v>0</v>
      </c>
      <c r="E112162" t="s">
        <v>221897</v>
      </c>
    </row>
    <row r="112163" spans="1:5" x14ac:dyDescent="0.45">
      <c r="A112163" t="s">
        <v>206164</v>
      </c>
      <c r="B112163">
        <v>1662771</v>
      </c>
      <c r="C112163">
        <v>0</v>
      </c>
      <c r="D112163">
        <v>0</v>
      </c>
      <c r="E112163" t="s">
        <v>221899</v>
      </c>
    </row>
    <row r="112164" spans="1:5" x14ac:dyDescent="0.45">
      <c r="A112164" t="s">
        <v>206164</v>
      </c>
      <c r="B112164">
        <v>1663205</v>
      </c>
      <c r="C112164">
        <v>0</v>
      </c>
      <c r="D112164">
        <v>0</v>
      </c>
      <c r="E112164" t="s">
        <v>221901</v>
      </c>
    </row>
    <row r="112165" spans="1:5" x14ac:dyDescent="0.45">
      <c r="A112165" t="s">
        <v>206164</v>
      </c>
      <c r="B112165">
        <v>1663339</v>
      </c>
      <c r="C112165">
        <v>0</v>
      </c>
      <c r="D112165">
        <v>0</v>
      </c>
      <c r="E112165" t="s">
        <v>221903</v>
      </c>
    </row>
    <row r="112166" spans="1:5" x14ac:dyDescent="0.45">
      <c r="A112166" t="s">
        <v>206164</v>
      </c>
      <c r="B112166">
        <v>1663443</v>
      </c>
      <c r="C112166">
        <v>0</v>
      </c>
      <c r="D112166">
        <v>0</v>
      </c>
      <c r="E112166" t="s">
        <v>221905</v>
      </c>
    </row>
    <row r="112167" spans="1:5" x14ac:dyDescent="0.45">
      <c r="A112167" t="s">
        <v>206164</v>
      </c>
      <c r="B112167">
        <v>1663580</v>
      </c>
      <c r="C112167">
        <v>0</v>
      </c>
      <c r="D112167">
        <v>0</v>
      </c>
      <c r="E112167" t="s">
        <v>221907</v>
      </c>
    </row>
    <row r="112168" spans="1:5" x14ac:dyDescent="0.45">
      <c r="A112168" t="s">
        <v>206164</v>
      </c>
      <c r="B112168">
        <v>1663749</v>
      </c>
      <c r="C112168">
        <v>0</v>
      </c>
      <c r="D112168">
        <v>0</v>
      </c>
      <c r="E112168" t="s">
        <v>221909</v>
      </c>
    </row>
    <row r="112169" spans="1:5" x14ac:dyDescent="0.45">
      <c r="A112169" t="s">
        <v>206164</v>
      </c>
      <c r="B112169">
        <v>1663920</v>
      </c>
      <c r="C112169">
        <v>0</v>
      </c>
      <c r="D112169">
        <v>0</v>
      </c>
      <c r="E112169" t="s">
        <v>221911</v>
      </c>
    </row>
    <row r="112170" spans="1:5" x14ac:dyDescent="0.45">
      <c r="A112170" t="s">
        <v>206164</v>
      </c>
      <c r="B112170">
        <v>1664172</v>
      </c>
      <c r="C112170">
        <v>0</v>
      </c>
      <c r="D112170">
        <v>0</v>
      </c>
      <c r="E112170" t="s">
        <v>221913</v>
      </c>
    </row>
    <row r="112171" spans="1:5" x14ac:dyDescent="0.45">
      <c r="A112171" t="s">
        <v>206164</v>
      </c>
      <c r="B112171">
        <v>1664704</v>
      </c>
      <c r="C112171">
        <v>0</v>
      </c>
      <c r="D112171">
        <v>0</v>
      </c>
      <c r="E112171" t="s">
        <v>221915</v>
      </c>
    </row>
    <row r="112172" spans="1:5" x14ac:dyDescent="0.45">
      <c r="A112172" t="s">
        <v>206164</v>
      </c>
      <c r="B112172">
        <v>1664847</v>
      </c>
      <c r="C112172">
        <v>0</v>
      </c>
      <c r="D112172">
        <v>0</v>
      </c>
      <c r="E112172" t="s">
        <v>221917</v>
      </c>
    </row>
    <row r="112173" spans="1:5" x14ac:dyDescent="0.45">
      <c r="A112173" t="s">
        <v>206164</v>
      </c>
      <c r="B112173">
        <v>1664981</v>
      </c>
      <c r="C112173">
        <v>0</v>
      </c>
      <c r="D112173">
        <v>0</v>
      </c>
      <c r="E112173" t="s">
        <v>221919</v>
      </c>
    </row>
    <row r="112174" spans="1:5" x14ac:dyDescent="0.45">
      <c r="A112174" t="s">
        <v>206164</v>
      </c>
      <c r="B112174">
        <v>1665081</v>
      </c>
      <c r="C112174">
        <v>0</v>
      </c>
      <c r="D112174">
        <v>0</v>
      </c>
      <c r="E112174" t="s">
        <v>119457</v>
      </c>
    </row>
    <row r="112175" spans="1:5" x14ac:dyDescent="0.45">
      <c r="A112175" t="s">
        <v>206164</v>
      </c>
      <c r="B112175">
        <v>1665185</v>
      </c>
      <c r="C112175">
        <v>0</v>
      </c>
      <c r="D112175">
        <v>0</v>
      </c>
      <c r="E112175" t="s">
        <v>221922</v>
      </c>
    </row>
    <row r="112176" spans="1:5" x14ac:dyDescent="0.45">
      <c r="A112176" t="s">
        <v>206164</v>
      </c>
      <c r="B112176">
        <v>1665332</v>
      </c>
      <c r="C112176">
        <v>0</v>
      </c>
      <c r="D112176">
        <v>0</v>
      </c>
      <c r="E112176" t="s">
        <v>118746</v>
      </c>
    </row>
    <row r="112177" spans="1:5" x14ac:dyDescent="0.45">
      <c r="A112177" t="s">
        <v>206164</v>
      </c>
      <c r="B112177">
        <v>1665507</v>
      </c>
      <c r="C112177">
        <v>0</v>
      </c>
      <c r="D112177">
        <v>0</v>
      </c>
      <c r="E112177" t="s">
        <v>221925</v>
      </c>
    </row>
    <row r="112178" spans="1:5" x14ac:dyDescent="0.45">
      <c r="A112178" t="s">
        <v>206164</v>
      </c>
      <c r="B112178">
        <v>1665638</v>
      </c>
      <c r="C112178">
        <v>0</v>
      </c>
      <c r="D112178">
        <v>0</v>
      </c>
      <c r="E112178" t="s">
        <v>142661</v>
      </c>
    </row>
    <row r="112179" spans="1:5" x14ac:dyDescent="0.45">
      <c r="A112179" t="s">
        <v>206164</v>
      </c>
      <c r="B112179">
        <v>1665836</v>
      </c>
      <c r="C112179">
        <v>0</v>
      </c>
      <c r="D112179">
        <v>0</v>
      </c>
      <c r="E112179" t="s">
        <v>221928</v>
      </c>
    </row>
    <row r="112180" spans="1:5" x14ac:dyDescent="0.45">
      <c r="A112180" t="s">
        <v>206164</v>
      </c>
      <c r="B112180">
        <v>1666002</v>
      </c>
      <c r="C112180">
        <v>0</v>
      </c>
      <c r="D112180">
        <v>0</v>
      </c>
      <c r="E112180" t="s">
        <v>221930</v>
      </c>
    </row>
    <row r="112181" spans="1:5" x14ac:dyDescent="0.45">
      <c r="A112181" t="s">
        <v>206164</v>
      </c>
      <c r="B112181">
        <v>1666131</v>
      </c>
      <c r="C112181">
        <v>0</v>
      </c>
      <c r="D112181">
        <v>0</v>
      </c>
      <c r="E112181" t="s">
        <v>221932</v>
      </c>
    </row>
    <row r="112182" spans="1:5" x14ac:dyDescent="0.45">
      <c r="A112182" t="s">
        <v>206164</v>
      </c>
      <c r="B112182">
        <v>1666327</v>
      </c>
      <c r="C112182">
        <v>0</v>
      </c>
      <c r="D112182">
        <v>0</v>
      </c>
      <c r="E112182" t="s">
        <v>221934</v>
      </c>
    </row>
    <row r="112183" spans="1:5" x14ac:dyDescent="0.45">
      <c r="A112183" t="s">
        <v>206164</v>
      </c>
      <c r="B112183">
        <v>1666604</v>
      </c>
      <c r="C112183">
        <v>0</v>
      </c>
      <c r="D112183">
        <v>0</v>
      </c>
      <c r="E112183" t="s">
        <v>221936</v>
      </c>
    </row>
    <row r="112184" spans="1:5" x14ac:dyDescent="0.45">
      <c r="A112184" t="s">
        <v>206164</v>
      </c>
      <c r="B112184">
        <v>1666717</v>
      </c>
      <c r="C112184">
        <v>0.125</v>
      </c>
      <c r="D112184">
        <v>0.25</v>
      </c>
      <c r="E112184" t="s">
        <v>221938</v>
      </c>
    </row>
    <row r="112185" spans="1:5" x14ac:dyDescent="0.45">
      <c r="A112185" t="s">
        <v>206164</v>
      </c>
      <c r="B112185">
        <v>1666894</v>
      </c>
      <c r="C112185">
        <v>0</v>
      </c>
      <c r="D112185">
        <v>0</v>
      </c>
      <c r="E112185" t="s">
        <v>221940</v>
      </c>
    </row>
    <row r="112186" spans="1:5" x14ac:dyDescent="0.45">
      <c r="A112186" t="s">
        <v>206164</v>
      </c>
      <c r="B112186">
        <v>1667132</v>
      </c>
      <c r="C112186">
        <v>0</v>
      </c>
      <c r="D112186">
        <v>0</v>
      </c>
      <c r="E112186" t="s">
        <v>221942</v>
      </c>
    </row>
    <row r="112187" spans="1:5" x14ac:dyDescent="0.45">
      <c r="A112187" t="s">
        <v>206164</v>
      </c>
      <c r="B112187">
        <v>1667304</v>
      </c>
      <c r="C112187">
        <v>0</v>
      </c>
      <c r="D112187">
        <v>0</v>
      </c>
      <c r="E112187" t="s">
        <v>221944</v>
      </c>
    </row>
    <row r="112188" spans="1:5" x14ac:dyDescent="0.45">
      <c r="A112188" t="s">
        <v>206164</v>
      </c>
      <c r="B112188">
        <v>1667449</v>
      </c>
      <c r="C112188">
        <v>0</v>
      </c>
      <c r="D112188">
        <v>0</v>
      </c>
      <c r="E112188" t="s">
        <v>221946</v>
      </c>
    </row>
    <row r="112189" spans="1:5" x14ac:dyDescent="0.45">
      <c r="A112189" t="s">
        <v>206164</v>
      </c>
      <c r="B112189">
        <v>1667607</v>
      </c>
      <c r="C112189">
        <v>0</v>
      </c>
      <c r="D112189">
        <v>0</v>
      </c>
      <c r="E112189" t="s">
        <v>221948</v>
      </c>
    </row>
    <row r="112190" spans="1:5" x14ac:dyDescent="0.45">
      <c r="A112190" t="s">
        <v>206164</v>
      </c>
      <c r="B112190">
        <v>1667816</v>
      </c>
      <c r="C112190">
        <v>0</v>
      </c>
      <c r="D112190">
        <v>0</v>
      </c>
      <c r="E112190" t="s">
        <v>221950</v>
      </c>
    </row>
    <row r="112191" spans="1:5" x14ac:dyDescent="0.45">
      <c r="A112191" t="s">
        <v>206164</v>
      </c>
      <c r="B112191">
        <v>1667969</v>
      </c>
      <c r="C112191">
        <v>0</v>
      </c>
      <c r="D112191">
        <v>0</v>
      </c>
      <c r="E112191" t="s">
        <v>221952</v>
      </c>
    </row>
    <row r="112192" spans="1:5" x14ac:dyDescent="0.45">
      <c r="A112192" t="s">
        <v>206164</v>
      </c>
      <c r="B112192">
        <v>1668144</v>
      </c>
      <c r="C112192">
        <v>0</v>
      </c>
      <c r="D112192">
        <v>0</v>
      </c>
      <c r="E112192" t="s">
        <v>221954</v>
      </c>
    </row>
    <row r="112193" spans="1:5" x14ac:dyDescent="0.45">
      <c r="A112193" t="s">
        <v>206164</v>
      </c>
      <c r="B112193">
        <v>1668278</v>
      </c>
      <c r="C112193">
        <v>0</v>
      </c>
      <c r="D112193">
        <v>0</v>
      </c>
      <c r="E112193" t="s">
        <v>221956</v>
      </c>
    </row>
    <row r="112194" spans="1:5" x14ac:dyDescent="0.45">
      <c r="A112194" t="s">
        <v>206164</v>
      </c>
      <c r="B112194">
        <v>1668421</v>
      </c>
      <c r="C112194">
        <v>0</v>
      </c>
      <c r="D112194">
        <v>0</v>
      </c>
      <c r="E112194" t="s">
        <v>221958</v>
      </c>
    </row>
    <row r="112195" spans="1:5" x14ac:dyDescent="0.45">
      <c r="A112195" t="s">
        <v>206164</v>
      </c>
      <c r="B112195">
        <v>1668603</v>
      </c>
      <c r="C112195">
        <v>0</v>
      </c>
      <c r="D112195">
        <v>0</v>
      </c>
      <c r="E112195" t="s">
        <v>221960</v>
      </c>
    </row>
    <row r="112196" spans="1:5" x14ac:dyDescent="0.45">
      <c r="A112196" t="s">
        <v>206164</v>
      </c>
      <c r="B112196">
        <v>1668958</v>
      </c>
      <c r="C112196">
        <v>0</v>
      </c>
      <c r="D112196">
        <v>0</v>
      </c>
      <c r="E112196" t="s">
        <v>221962</v>
      </c>
    </row>
    <row r="112197" spans="1:5" x14ac:dyDescent="0.45">
      <c r="A112197" t="s">
        <v>206164</v>
      </c>
      <c r="B112197">
        <v>1669070</v>
      </c>
      <c r="C112197">
        <v>0</v>
      </c>
      <c r="D112197">
        <v>0</v>
      </c>
      <c r="E112197" t="s">
        <v>221964</v>
      </c>
    </row>
    <row r="112198" spans="1:5" x14ac:dyDescent="0.45">
      <c r="A112198" t="s">
        <v>206164</v>
      </c>
      <c r="B112198">
        <v>1669174</v>
      </c>
      <c r="C112198">
        <v>0</v>
      </c>
      <c r="D112198">
        <v>0</v>
      </c>
      <c r="E112198" t="s">
        <v>221966</v>
      </c>
    </row>
    <row r="112199" spans="1:5" x14ac:dyDescent="0.45">
      <c r="A112199" t="s">
        <v>206164</v>
      </c>
      <c r="B112199">
        <v>1669285</v>
      </c>
      <c r="C112199">
        <v>0</v>
      </c>
      <c r="D112199">
        <v>0</v>
      </c>
      <c r="E112199" t="s">
        <v>221968</v>
      </c>
    </row>
    <row r="112200" spans="1:5" x14ac:dyDescent="0.45">
      <c r="A112200" t="s">
        <v>206164</v>
      </c>
      <c r="B112200">
        <v>1669419</v>
      </c>
      <c r="C112200">
        <v>0</v>
      </c>
      <c r="D112200">
        <v>0</v>
      </c>
      <c r="E112200" t="s">
        <v>221970</v>
      </c>
    </row>
    <row r="112201" spans="1:5" x14ac:dyDescent="0.45">
      <c r="A112201" t="s">
        <v>206164</v>
      </c>
      <c r="B112201">
        <v>1669547</v>
      </c>
      <c r="C112201">
        <v>0</v>
      </c>
      <c r="D112201">
        <v>0</v>
      </c>
      <c r="E112201" t="s">
        <v>221972</v>
      </c>
    </row>
    <row r="112202" spans="1:5" x14ac:dyDescent="0.45">
      <c r="A112202" t="s">
        <v>206164</v>
      </c>
      <c r="B112202">
        <v>1669643</v>
      </c>
      <c r="C112202">
        <v>0</v>
      </c>
      <c r="D112202">
        <v>0</v>
      </c>
      <c r="E112202" t="s">
        <v>221974</v>
      </c>
    </row>
    <row r="112203" spans="1:5" x14ac:dyDescent="0.45">
      <c r="A112203" t="s">
        <v>206164</v>
      </c>
      <c r="B112203">
        <v>1669792</v>
      </c>
      <c r="C112203">
        <v>0</v>
      </c>
      <c r="D112203">
        <v>0</v>
      </c>
      <c r="E112203" t="s">
        <v>221976</v>
      </c>
    </row>
    <row r="112204" spans="1:5" x14ac:dyDescent="0.45">
      <c r="A112204" t="s">
        <v>206164</v>
      </c>
      <c r="B112204">
        <v>1669906</v>
      </c>
      <c r="C112204">
        <v>0</v>
      </c>
      <c r="D112204">
        <v>0</v>
      </c>
      <c r="E112204" t="s">
        <v>221978</v>
      </c>
    </row>
    <row r="112205" spans="1:5" x14ac:dyDescent="0.45">
      <c r="A112205" t="s">
        <v>206164</v>
      </c>
      <c r="B112205">
        <v>1670051</v>
      </c>
      <c r="C112205">
        <v>0</v>
      </c>
      <c r="D112205">
        <v>0</v>
      </c>
      <c r="E112205" t="s">
        <v>18638</v>
      </c>
    </row>
    <row r="112206" spans="1:5" x14ac:dyDescent="0.45">
      <c r="A112206" t="s">
        <v>206164</v>
      </c>
      <c r="B112206">
        <v>1670172</v>
      </c>
      <c r="C112206">
        <v>0</v>
      </c>
      <c r="D112206">
        <v>0</v>
      </c>
      <c r="E112206" t="s">
        <v>221981</v>
      </c>
    </row>
    <row r="112207" spans="1:5" x14ac:dyDescent="0.45">
      <c r="A112207" t="s">
        <v>206164</v>
      </c>
      <c r="B112207">
        <v>1670315</v>
      </c>
      <c r="C112207">
        <v>0</v>
      </c>
      <c r="D112207">
        <v>0</v>
      </c>
      <c r="E112207" t="s">
        <v>221983</v>
      </c>
    </row>
    <row r="112208" spans="1:5" x14ac:dyDescent="0.45">
      <c r="A112208" t="s">
        <v>206164</v>
      </c>
      <c r="B112208">
        <v>1670511</v>
      </c>
      <c r="C112208">
        <v>0</v>
      </c>
      <c r="D112208">
        <v>0</v>
      </c>
      <c r="E112208" t="s">
        <v>221985</v>
      </c>
    </row>
    <row r="112209" spans="1:5" x14ac:dyDescent="0.45">
      <c r="A112209" t="s">
        <v>206164</v>
      </c>
      <c r="B112209">
        <v>1670645</v>
      </c>
      <c r="C112209">
        <v>0</v>
      </c>
      <c r="D112209">
        <v>0.125</v>
      </c>
      <c r="E112209" t="s">
        <v>79531</v>
      </c>
    </row>
    <row r="112210" spans="1:5" x14ac:dyDescent="0.45">
      <c r="A112210" t="s">
        <v>206164</v>
      </c>
      <c r="B112210">
        <v>1670777</v>
      </c>
      <c r="C112210">
        <v>0</v>
      </c>
      <c r="D112210">
        <v>0</v>
      </c>
      <c r="E112210" t="s">
        <v>65138</v>
      </c>
    </row>
    <row r="112211" spans="1:5" x14ac:dyDescent="0.45">
      <c r="A112211" t="s">
        <v>206164</v>
      </c>
      <c r="B112211">
        <v>1670901</v>
      </c>
      <c r="C112211">
        <v>0</v>
      </c>
      <c r="D112211">
        <v>0</v>
      </c>
      <c r="E112211" t="s">
        <v>76695</v>
      </c>
    </row>
    <row r="112212" spans="1:5" x14ac:dyDescent="0.45">
      <c r="A112212" t="s">
        <v>206164</v>
      </c>
      <c r="B112212">
        <v>1671039</v>
      </c>
      <c r="C112212">
        <v>0</v>
      </c>
      <c r="D112212">
        <v>0</v>
      </c>
      <c r="E112212" t="s">
        <v>75745</v>
      </c>
    </row>
    <row r="112213" spans="1:5" x14ac:dyDescent="0.45">
      <c r="A112213" t="s">
        <v>206164</v>
      </c>
      <c r="B112213">
        <v>1671333</v>
      </c>
      <c r="C112213">
        <v>0</v>
      </c>
      <c r="D112213">
        <v>0</v>
      </c>
      <c r="E112213" t="s">
        <v>221991</v>
      </c>
    </row>
    <row r="112214" spans="1:5" x14ac:dyDescent="0.45">
      <c r="A112214" t="s">
        <v>206164</v>
      </c>
      <c r="B112214">
        <v>1671463</v>
      </c>
      <c r="C112214">
        <v>0</v>
      </c>
      <c r="D112214">
        <v>0</v>
      </c>
      <c r="E112214" t="s">
        <v>221993</v>
      </c>
    </row>
    <row r="112215" spans="1:5" x14ac:dyDescent="0.45">
      <c r="A112215" t="s">
        <v>206164</v>
      </c>
      <c r="B112215">
        <v>1671609</v>
      </c>
      <c r="C112215">
        <v>0</v>
      </c>
      <c r="D112215">
        <v>0</v>
      </c>
      <c r="E112215" t="s">
        <v>221995</v>
      </c>
    </row>
    <row r="112216" spans="1:5" x14ac:dyDescent="0.45">
      <c r="A112216" t="s">
        <v>206164</v>
      </c>
      <c r="B112216">
        <v>1671755</v>
      </c>
      <c r="C112216">
        <v>0</v>
      </c>
      <c r="D112216">
        <v>0</v>
      </c>
      <c r="E112216" t="s">
        <v>81153</v>
      </c>
    </row>
    <row r="112217" spans="1:5" x14ac:dyDescent="0.45">
      <c r="A112217" t="s">
        <v>206164</v>
      </c>
      <c r="B112217">
        <v>1671885</v>
      </c>
      <c r="C112217">
        <v>0</v>
      </c>
      <c r="D112217">
        <v>0</v>
      </c>
      <c r="E112217" t="s">
        <v>221998</v>
      </c>
    </row>
    <row r="112218" spans="1:5" x14ac:dyDescent="0.45">
      <c r="A112218" t="s">
        <v>206164</v>
      </c>
      <c r="B112218">
        <v>1672014</v>
      </c>
      <c r="C112218">
        <v>0</v>
      </c>
      <c r="D112218">
        <v>0</v>
      </c>
      <c r="E112218" t="s">
        <v>222000</v>
      </c>
    </row>
    <row r="112219" spans="1:5" x14ac:dyDescent="0.45">
      <c r="A112219" t="s">
        <v>206164</v>
      </c>
      <c r="B112219">
        <v>1672168</v>
      </c>
      <c r="C112219">
        <v>0</v>
      </c>
      <c r="D112219">
        <v>0</v>
      </c>
      <c r="E112219" t="s">
        <v>222002</v>
      </c>
    </row>
    <row r="112220" spans="1:5" x14ac:dyDescent="0.45">
      <c r="A112220" t="s">
        <v>206164</v>
      </c>
      <c r="B112220">
        <v>1672384</v>
      </c>
      <c r="C112220">
        <v>0</v>
      </c>
      <c r="D112220">
        <v>0</v>
      </c>
      <c r="E112220" t="s">
        <v>222004</v>
      </c>
    </row>
    <row r="112221" spans="1:5" x14ac:dyDescent="0.45">
      <c r="A112221" t="s">
        <v>206164</v>
      </c>
      <c r="B112221">
        <v>1672490</v>
      </c>
      <c r="C112221">
        <v>0</v>
      </c>
      <c r="D112221">
        <v>0</v>
      </c>
      <c r="E112221" t="s">
        <v>222006</v>
      </c>
    </row>
    <row r="112222" spans="1:5" x14ac:dyDescent="0.45">
      <c r="A112222" t="s">
        <v>206164</v>
      </c>
      <c r="B112222">
        <v>1672753</v>
      </c>
      <c r="C112222">
        <v>0</v>
      </c>
      <c r="D112222">
        <v>0</v>
      </c>
      <c r="E112222" t="s">
        <v>222008</v>
      </c>
    </row>
    <row r="112223" spans="1:5" x14ac:dyDescent="0.45">
      <c r="A112223" t="s">
        <v>206164</v>
      </c>
      <c r="B112223">
        <v>1673007</v>
      </c>
      <c r="C112223">
        <v>0</v>
      </c>
      <c r="D112223">
        <v>0</v>
      </c>
      <c r="E112223" t="s">
        <v>82416</v>
      </c>
    </row>
    <row r="112224" spans="1:5" x14ac:dyDescent="0.45">
      <c r="A112224" t="s">
        <v>206164</v>
      </c>
      <c r="B112224">
        <v>1673137</v>
      </c>
      <c r="C112224">
        <v>0</v>
      </c>
      <c r="D112224">
        <v>0</v>
      </c>
      <c r="E112224" t="s">
        <v>71062</v>
      </c>
    </row>
    <row r="112225" spans="1:5" x14ac:dyDescent="0.45">
      <c r="A112225" t="s">
        <v>206164</v>
      </c>
      <c r="B112225">
        <v>1673305</v>
      </c>
      <c r="C112225">
        <v>0</v>
      </c>
      <c r="D112225">
        <v>0</v>
      </c>
      <c r="E112225" t="s">
        <v>82773</v>
      </c>
    </row>
    <row r="112226" spans="1:5" x14ac:dyDescent="0.45">
      <c r="A112226" t="s">
        <v>206164</v>
      </c>
      <c r="B112226">
        <v>1673472</v>
      </c>
      <c r="C112226">
        <v>0</v>
      </c>
      <c r="D112226">
        <v>0</v>
      </c>
      <c r="E112226" t="s">
        <v>222013</v>
      </c>
    </row>
    <row r="112227" spans="1:5" x14ac:dyDescent="0.45">
      <c r="A112227" t="s">
        <v>206164</v>
      </c>
      <c r="B112227">
        <v>1673630</v>
      </c>
      <c r="C112227">
        <v>0</v>
      </c>
      <c r="D112227">
        <v>0</v>
      </c>
      <c r="E112227" t="s">
        <v>222015</v>
      </c>
    </row>
    <row r="112228" spans="1:5" x14ac:dyDescent="0.45">
      <c r="A112228" t="s">
        <v>206164</v>
      </c>
      <c r="B112228">
        <v>1673732</v>
      </c>
      <c r="C112228">
        <v>0</v>
      </c>
      <c r="D112228">
        <v>0</v>
      </c>
      <c r="E112228" t="s">
        <v>122890</v>
      </c>
    </row>
    <row r="112229" spans="1:5" x14ac:dyDescent="0.45">
      <c r="A112229" t="s">
        <v>206164</v>
      </c>
      <c r="B112229">
        <v>1673891</v>
      </c>
      <c r="C112229">
        <v>0</v>
      </c>
      <c r="D112229">
        <v>0</v>
      </c>
      <c r="E112229" t="s">
        <v>222018</v>
      </c>
    </row>
    <row r="112230" spans="1:5" x14ac:dyDescent="0.45">
      <c r="A112230" t="s">
        <v>206164</v>
      </c>
      <c r="B112230">
        <v>1674243</v>
      </c>
      <c r="C112230">
        <v>0</v>
      </c>
      <c r="D112230">
        <v>0</v>
      </c>
      <c r="E112230" t="s">
        <v>67254</v>
      </c>
    </row>
    <row r="112231" spans="1:5" x14ac:dyDescent="0.45">
      <c r="A112231" t="s">
        <v>206164</v>
      </c>
      <c r="B112231">
        <v>1674375</v>
      </c>
      <c r="C112231">
        <v>0</v>
      </c>
      <c r="D112231">
        <v>0</v>
      </c>
      <c r="E112231" t="s">
        <v>222021</v>
      </c>
    </row>
    <row r="112232" spans="1:5" x14ac:dyDescent="0.45">
      <c r="A112232" t="s">
        <v>206164</v>
      </c>
      <c r="B112232">
        <v>1674544</v>
      </c>
      <c r="C112232">
        <v>0</v>
      </c>
      <c r="D112232">
        <v>0</v>
      </c>
      <c r="E112232" t="s">
        <v>222023</v>
      </c>
    </row>
    <row r="112233" spans="1:5" x14ac:dyDescent="0.45">
      <c r="A112233" t="s">
        <v>206164</v>
      </c>
      <c r="B112233">
        <v>1674717</v>
      </c>
      <c r="C112233">
        <v>0</v>
      </c>
      <c r="D112233">
        <v>0</v>
      </c>
      <c r="E112233" t="s">
        <v>222025</v>
      </c>
    </row>
    <row r="112234" spans="1:5" x14ac:dyDescent="0.45">
      <c r="A112234" t="s">
        <v>206164</v>
      </c>
      <c r="B112234">
        <v>1674938</v>
      </c>
      <c r="C112234">
        <v>0</v>
      </c>
      <c r="D112234">
        <v>0</v>
      </c>
      <c r="E112234" t="s">
        <v>222027</v>
      </c>
    </row>
    <row r="112235" spans="1:5" x14ac:dyDescent="0.45">
      <c r="A112235" t="s">
        <v>206164</v>
      </c>
      <c r="B112235">
        <v>1675073</v>
      </c>
      <c r="C112235">
        <v>0</v>
      </c>
      <c r="D112235">
        <v>0</v>
      </c>
      <c r="E112235" t="s">
        <v>222029</v>
      </c>
    </row>
    <row r="112236" spans="1:5" x14ac:dyDescent="0.45">
      <c r="A112236" t="s">
        <v>206164</v>
      </c>
      <c r="B112236">
        <v>1675245</v>
      </c>
      <c r="C112236">
        <v>0</v>
      </c>
      <c r="D112236">
        <v>0</v>
      </c>
      <c r="E112236" t="s">
        <v>222031</v>
      </c>
    </row>
    <row r="112237" spans="1:5" x14ac:dyDescent="0.45">
      <c r="A112237" t="s">
        <v>206164</v>
      </c>
      <c r="B112237">
        <v>1675522</v>
      </c>
      <c r="C112237">
        <v>0</v>
      </c>
      <c r="D112237">
        <v>0</v>
      </c>
      <c r="E112237" t="s">
        <v>222033</v>
      </c>
    </row>
    <row r="112238" spans="1:5" x14ac:dyDescent="0.45">
      <c r="A112238" t="s">
        <v>206164</v>
      </c>
      <c r="B112238">
        <v>1675667</v>
      </c>
      <c r="C112238">
        <v>0</v>
      </c>
      <c r="D112238">
        <v>0</v>
      </c>
      <c r="E112238" t="s">
        <v>222035</v>
      </c>
    </row>
    <row r="112239" spans="1:5" x14ac:dyDescent="0.45">
      <c r="A112239" t="s">
        <v>206164</v>
      </c>
      <c r="B112239">
        <v>1675780</v>
      </c>
      <c r="C112239">
        <v>0</v>
      </c>
      <c r="D112239">
        <v>0</v>
      </c>
      <c r="E112239" t="s">
        <v>222037</v>
      </c>
    </row>
    <row r="112240" spans="1:5" x14ac:dyDescent="0.45">
      <c r="A112240" t="s">
        <v>206164</v>
      </c>
      <c r="B112240">
        <v>1675963</v>
      </c>
      <c r="C112240">
        <v>0</v>
      </c>
      <c r="D112240">
        <v>0</v>
      </c>
      <c r="E112240" t="s">
        <v>222039</v>
      </c>
    </row>
    <row r="112241" spans="1:5" x14ac:dyDescent="0.45">
      <c r="A112241" t="s">
        <v>206164</v>
      </c>
      <c r="B112241">
        <v>1677242</v>
      </c>
      <c r="C112241">
        <v>0.625</v>
      </c>
      <c r="D112241">
        <v>0</v>
      </c>
      <c r="E112241" t="s">
        <v>222041</v>
      </c>
    </row>
    <row r="112242" spans="1:5" x14ac:dyDescent="0.45">
      <c r="A112242" t="s">
        <v>206164</v>
      </c>
      <c r="B112242">
        <v>1677387</v>
      </c>
      <c r="C112242">
        <v>0</v>
      </c>
      <c r="D112242">
        <v>0</v>
      </c>
      <c r="E112242" t="s">
        <v>222043</v>
      </c>
    </row>
    <row r="112243" spans="1:5" x14ac:dyDescent="0.45">
      <c r="A112243" t="s">
        <v>206164</v>
      </c>
      <c r="B112243">
        <v>1677509</v>
      </c>
      <c r="C112243">
        <v>0</v>
      </c>
      <c r="D112243">
        <v>0</v>
      </c>
      <c r="E112243" t="s">
        <v>222045</v>
      </c>
    </row>
    <row r="112244" spans="1:5" x14ac:dyDescent="0.45">
      <c r="A112244" t="s">
        <v>206164</v>
      </c>
      <c r="B112244">
        <v>1677716</v>
      </c>
      <c r="C112244">
        <v>0</v>
      </c>
      <c r="D112244">
        <v>0</v>
      </c>
      <c r="E112244" t="s">
        <v>222047</v>
      </c>
    </row>
    <row r="112245" spans="1:5" x14ac:dyDescent="0.45">
      <c r="A112245" t="s">
        <v>206164</v>
      </c>
      <c r="B112245">
        <v>1677858</v>
      </c>
      <c r="C112245">
        <v>0</v>
      </c>
      <c r="D112245">
        <v>0</v>
      </c>
      <c r="E112245" t="s">
        <v>222049</v>
      </c>
    </row>
    <row r="112246" spans="1:5" x14ac:dyDescent="0.45">
      <c r="A112246" t="s">
        <v>206164</v>
      </c>
      <c r="B112246">
        <v>1677989</v>
      </c>
      <c r="C112246">
        <v>0</v>
      </c>
      <c r="D112246">
        <v>0</v>
      </c>
      <c r="E112246" t="s">
        <v>85430</v>
      </c>
    </row>
    <row r="112247" spans="1:5" x14ac:dyDescent="0.45">
      <c r="A112247" t="s">
        <v>206164</v>
      </c>
      <c r="B112247">
        <v>1678140</v>
      </c>
      <c r="C112247">
        <v>0</v>
      </c>
      <c r="D112247">
        <v>0.25</v>
      </c>
      <c r="E112247" t="s">
        <v>222052</v>
      </c>
    </row>
    <row r="112248" spans="1:5" x14ac:dyDescent="0.45">
      <c r="A112248" t="s">
        <v>206164</v>
      </c>
      <c r="B112248">
        <v>1678279</v>
      </c>
      <c r="C112248">
        <v>0</v>
      </c>
      <c r="D112248">
        <v>0</v>
      </c>
      <c r="E112248" t="s">
        <v>196466</v>
      </c>
    </row>
    <row r="112249" spans="1:5" x14ac:dyDescent="0.45">
      <c r="A112249" t="s">
        <v>206164</v>
      </c>
      <c r="B112249">
        <v>1678407</v>
      </c>
      <c r="C112249">
        <v>0</v>
      </c>
      <c r="D112249">
        <v>0</v>
      </c>
      <c r="E112249" t="s">
        <v>222055</v>
      </c>
    </row>
    <row r="112250" spans="1:5" x14ac:dyDescent="0.45">
      <c r="A112250" t="s">
        <v>206164</v>
      </c>
      <c r="B112250">
        <v>1678519</v>
      </c>
      <c r="C112250">
        <v>0</v>
      </c>
      <c r="D112250">
        <v>0</v>
      </c>
      <c r="E112250" t="s">
        <v>78755</v>
      </c>
    </row>
    <row r="112251" spans="1:5" x14ac:dyDescent="0.45">
      <c r="A112251" t="s">
        <v>206164</v>
      </c>
      <c r="B112251">
        <v>1678685</v>
      </c>
      <c r="C112251">
        <v>0</v>
      </c>
      <c r="D112251">
        <v>0</v>
      </c>
      <c r="E112251" t="s">
        <v>222058</v>
      </c>
    </row>
    <row r="112252" spans="1:5" x14ac:dyDescent="0.45">
      <c r="A112252" t="s">
        <v>206164</v>
      </c>
      <c r="B112252">
        <v>1678957</v>
      </c>
      <c r="C112252">
        <v>0</v>
      </c>
      <c r="D112252">
        <v>0</v>
      </c>
      <c r="E112252" t="s">
        <v>118942</v>
      </c>
    </row>
    <row r="112253" spans="1:5" x14ac:dyDescent="0.45">
      <c r="A112253" t="s">
        <v>206164</v>
      </c>
      <c r="B112253">
        <v>1679106</v>
      </c>
      <c r="C112253">
        <v>0</v>
      </c>
      <c r="D112253">
        <v>0</v>
      </c>
      <c r="E112253" t="s">
        <v>222061</v>
      </c>
    </row>
    <row r="112254" spans="1:5" x14ac:dyDescent="0.45">
      <c r="A112254" t="s">
        <v>206164</v>
      </c>
      <c r="B112254">
        <v>1679254</v>
      </c>
      <c r="C112254">
        <v>0</v>
      </c>
      <c r="D112254">
        <v>0.125</v>
      </c>
      <c r="E112254" t="s">
        <v>222063</v>
      </c>
    </row>
    <row r="112255" spans="1:5" x14ac:dyDescent="0.45">
      <c r="A112255" t="s">
        <v>206164</v>
      </c>
      <c r="B112255">
        <v>1679339</v>
      </c>
      <c r="C112255">
        <v>0</v>
      </c>
      <c r="D112255">
        <v>0</v>
      </c>
      <c r="E112255" t="s">
        <v>222065</v>
      </c>
    </row>
    <row r="112256" spans="1:5" x14ac:dyDescent="0.45">
      <c r="A112256" t="s">
        <v>206164</v>
      </c>
      <c r="B112256">
        <v>1679433</v>
      </c>
      <c r="C112256">
        <v>0</v>
      </c>
      <c r="D112256">
        <v>0</v>
      </c>
      <c r="E112256" t="s">
        <v>222067</v>
      </c>
    </row>
    <row r="112257" spans="1:5" x14ac:dyDescent="0.45">
      <c r="A112257" t="s">
        <v>206164</v>
      </c>
      <c r="B112257">
        <v>1679669</v>
      </c>
      <c r="C112257">
        <v>0</v>
      </c>
      <c r="D112257">
        <v>0</v>
      </c>
      <c r="E112257" t="s">
        <v>119133</v>
      </c>
    </row>
    <row r="112258" spans="1:5" x14ac:dyDescent="0.45">
      <c r="A112258" t="s">
        <v>206164</v>
      </c>
      <c r="B112258">
        <v>1679806</v>
      </c>
      <c r="C112258">
        <v>0</v>
      </c>
      <c r="D112258">
        <v>0</v>
      </c>
      <c r="E112258" t="s">
        <v>222070</v>
      </c>
    </row>
    <row r="112259" spans="1:5" x14ac:dyDescent="0.45">
      <c r="A112259" t="s">
        <v>206164</v>
      </c>
      <c r="B112259">
        <v>1679980</v>
      </c>
      <c r="C112259">
        <v>0</v>
      </c>
      <c r="D112259">
        <v>0</v>
      </c>
      <c r="E112259" t="s">
        <v>222072</v>
      </c>
    </row>
    <row r="112260" spans="1:5" x14ac:dyDescent="0.45">
      <c r="A112260" t="s">
        <v>206164</v>
      </c>
      <c r="B112260">
        <v>1680132</v>
      </c>
      <c r="C112260">
        <v>0</v>
      </c>
      <c r="D112260">
        <v>0</v>
      </c>
      <c r="E112260" t="s">
        <v>222074</v>
      </c>
    </row>
    <row r="112261" spans="1:5" x14ac:dyDescent="0.45">
      <c r="A112261" t="s">
        <v>206164</v>
      </c>
      <c r="B112261">
        <v>1680267</v>
      </c>
      <c r="C112261">
        <v>0</v>
      </c>
      <c r="D112261">
        <v>0</v>
      </c>
      <c r="E112261" t="s">
        <v>72195</v>
      </c>
    </row>
    <row r="112262" spans="1:5" x14ac:dyDescent="0.45">
      <c r="A112262" t="s">
        <v>206164</v>
      </c>
      <c r="B112262">
        <v>1680473</v>
      </c>
      <c r="C112262">
        <v>0</v>
      </c>
      <c r="D112262">
        <v>0</v>
      </c>
      <c r="E112262" t="s">
        <v>222077</v>
      </c>
    </row>
    <row r="112263" spans="1:5" x14ac:dyDescent="0.45">
      <c r="A112263" t="s">
        <v>206164</v>
      </c>
      <c r="B112263">
        <v>1680621</v>
      </c>
      <c r="C112263">
        <v>0</v>
      </c>
      <c r="D112263">
        <v>0</v>
      </c>
      <c r="E112263" t="s">
        <v>82731</v>
      </c>
    </row>
    <row r="112264" spans="1:5" x14ac:dyDescent="0.45">
      <c r="A112264" t="s">
        <v>206164</v>
      </c>
      <c r="B112264">
        <v>1680756</v>
      </c>
      <c r="C112264">
        <v>0</v>
      </c>
      <c r="D112264">
        <v>0</v>
      </c>
      <c r="E112264" t="s">
        <v>222080</v>
      </c>
    </row>
    <row r="112265" spans="1:5" x14ac:dyDescent="0.45">
      <c r="A112265" t="s">
        <v>206164</v>
      </c>
      <c r="B112265">
        <v>1680913</v>
      </c>
      <c r="C112265">
        <v>0</v>
      </c>
      <c r="D112265">
        <v>0</v>
      </c>
      <c r="E112265" t="s">
        <v>129054</v>
      </c>
    </row>
    <row r="112266" spans="1:5" x14ac:dyDescent="0.45">
      <c r="A112266" t="s">
        <v>206164</v>
      </c>
      <c r="B112266">
        <v>1681048</v>
      </c>
      <c r="C112266">
        <v>0</v>
      </c>
      <c r="D112266">
        <v>0</v>
      </c>
      <c r="E112266" t="s">
        <v>222083</v>
      </c>
    </row>
    <row r="112267" spans="1:5" x14ac:dyDescent="0.45">
      <c r="A112267" t="s">
        <v>206164</v>
      </c>
      <c r="B112267">
        <v>1681212</v>
      </c>
      <c r="C112267">
        <v>0</v>
      </c>
      <c r="D112267">
        <v>0</v>
      </c>
      <c r="E112267" t="s">
        <v>222085</v>
      </c>
    </row>
    <row r="112268" spans="1:5" x14ac:dyDescent="0.45">
      <c r="A112268" t="s">
        <v>206164</v>
      </c>
      <c r="B112268">
        <v>1681333</v>
      </c>
      <c r="C112268">
        <v>0</v>
      </c>
      <c r="D112268">
        <v>0</v>
      </c>
      <c r="E112268" t="s">
        <v>109238</v>
      </c>
    </row>
    <row r="112269" spans="1:5" x14ac:dyDescent="0.45">
      <c r="A112269" t="s">
        <v>206164</v>
      </c>
      <c r="B112269">
        <v>1681492</v>
      </c>
      <c r="C112269">
        <v>0</v>
      </c>
      <c r="D112269">
        <v>0</v>
      </c>
      <c r="E112269" t="s">
        <v>195166</v>
      </c>
    </row>
    <row r="112270" spans="1:5" x14ac:dyDescent="0.45">
      <c r="A112270" t="s">
        <v>206164</v>
      </c>
      <c r="B112270">
        <v>1681635</v>
      </c>
      <c r="C112270">
        <v>0</v>
      </c>
      <c r="D112270">
        <v>0</v>
      </c>
      <c r="E112270" t="s">
        <v>222089</v>
      </c>
    </row>
    <row r="112271" spans="1:5" x14ac:dyDescent="0.45">
      <c r="A112271" t="s">
        <v>206164</v>
      </c>
      <c r="B112271">
        <v>1681723</v>
      </c>
      <c r="C112271">
        <v>0</v>
      </c>
      <c r="D112271">
        <v>0</v>
      </c>
      <c r="E112271" t="s">
        <v>222091</v>
      </c>
    </row>
    <row r="112272" spans="1:5" x14ac:dyDescent="0.45">
      <c r="A112272" t="s">
        <v>206164</v>
      </c>
      <c r="B112272">
        <v>1681913</v>
      </c>
      <c r="C112272">
        <v>0</v>
      </c>
      <c r="D112272">
        <v>0.125</v>
      </c>
      <c r="E112272" t="s">
        <v>120776</v>
      </c>
    </row>
    <row r="112273" spans="1:5" x14ac:dyDescent="0.45">
      <c r="A112273" t="s">
        <v>206164</v>
      </c>
      <c r="B112273">
        <v>1682039</v>
      </c>
      <c r="C112273">
        <v>0</v>
      </c>
      <c r="D112273">
        <v>0</v>
      </c>
      <c r="E112273" t="s">
        <v>75120</v>
      </c>
    </row>
    <row r="112274" spans="1:5" x14ac:dyDescent="0.45">
      <c r="A112274" t="s">
        <v>206164</v>
      </c>
      <c r="B112274">
        <v>1682234</v>
      </c>
      <c r="C112274">
        <v>0</v>
      </c>
      <c r="D112274">
        <v>0</v>
      </c>
      <c r="E112274" t="s">
        <v>74243</v>
      </c>
    </row>
    <row r="112275" spans="1:5" x14ac:dyDescent="0.45">
      <c r="A112275" t="s">
        <v>206164</v>
      </c>
      <c r="B112275">
        <v>1682446</v>
      </c>
      <c r="C112275">
        <v>0</v>
      </c>
      <c r="D112275">
        <v>0</v>
      </c>
      <c r="E112275" t="s">
        <v>35052</v>
      </c>
    </row>
    <row r="112276" spans="1:5" x14ac:dyDescent="0.45">
      <c r="A112276" t="s">
        <v>206164</v>
      </c>
      <c r="B112276">
        <v>1682582</v>
      </c>
      <c r="C112276">
        <v>0</v>
      </c>
      <c r="D112276">
        <v>0</v>
      </c>
      <c r="E112276" t="s">
        <v>222097</v>
      </c>
    </row>
    <row r="112277" spans="1:5" x14ac:dyDescent="0.45">
      <c r="A112277" t="s">
        <v>206164</v>
      </c>
      <c r="B112277">
        <v>1682761</v>
      </c>
      <c r="C112277">
        <v>0</v>
      </c>
      <c r="D112277">
        <v>0</v>
      </c>
      <c r="E112277" t="s">
        <v>194936</v>
      </c>
    </row>
    <row r="112278" spans="1:5" x14ac:dyDescent="0.45">
      <c r="A112278" t="s">
        <v>206164</v>
      </c>
      <c r="B112278">
        <v>1682946</v>
      </c>
      <c r="C112278">
        <v>0</v>
      </c>
      <c r="D112278">
        <v>0</v>
      </c>
      <c r="E112278" t="s">
        <v>222100</v>
      </c>
    </row>
    <row r="112279" spans="1:5" x14ac:dyDescent="0.45">
      <c r="A112279" t="s">
        <v>206164</v>
      </c>
      <c r="B112279">
        <v>1683101</v>
      </c>
      <c r="C112279">
        <v>0</v>
      </c>
      <c r="D112279">
        <v>0</v>
      </c>
      <c r="E112279" t="s">
        <v>222102</v>
      </c>
    </row>
    <row r="112280" spans="1:5" x14ac:dyDescent="0.45">
      <c r="A112280" t="s">
        <v>206164</v>
      </c>
      <c r="B112280">
        <v>1683271</v>
      </c>
      <c r="C112280">
        <v>0</v>
      </c>
      <c r="D112280">
        <v>0</v>
      </c>
      <c r="E112280" t="s">
        <v>72997</v>
      </c>
    </row>
    <row r="112281" spans="1:5" x14ac:dyDescent="0.45">
      <c r="A112281" t="s">
        <v>206164</v>
      </c>
      <c r="B112281">
        <v>1683422</v>
      </c>
      <c r="C112281">
        <v>0</v>
      </c>
      <c r="D112281">
        <v>0</v>
      </c>
      <c r="E112281" t="s">
        <v>187642</v>
      </c>
    </row>
    <row r="112282" spans="1:5" x14ac:dyDescent="0.45">
      <c r="A112282" t="s">
        <v>206164</v>
      </c>
      <c r="B112282">
        <v>1683582</v>
      </c>
      <c r="C112282">
        <v>0</v>
      </c>
      <c r="D112282">
        <v>0</v>
      </c>
      <c r="E112282" t="s">
        <v>222106</v>
      </c>
    </row>
    <row r="112283" spans="1:5" x14ac:dyDescent="0.45">
      <c r="A112283" t="s">
        <v>206164</v>
      </c>
      <c r="B112283">
        <v>1683758</v>
      </c>
      <c r="C112283">
        <v>0</v>
      </c>
      <c r="D112283">
        <v>0</v>
      </c>
      <c r="E112283" t="s">
        <v>222108</v>
      </c>
    </row>
    <row r="112284" spans="1:5" x14ac:dyDescent="0.45">
      <c r="A112284" t="s">
        <v>206164</v>
      </c>
      <c r="B112284">
        <v>1683957</v>
      </c>
      <c r="C112284">
        <v>0</v>
      </c>
      <c r="D112284">
        <v>0</v>
      </c>
      <c r="E112284" t="s">
        <v>222110</v>
      </c>
    </row>
    <row r="112285" spans="1:5" x14ac:dyDescent="0.45">
      <c r="A112285" t="s">
        <v>206164</v>
      </c>
      <c r="B112285">
        <v>1684180</v>
      </c>
      <c r="C112285">
        <v>0</v>
      </c>
      <c r="D112285">
        <v>0</v>
      </c>
      <c r="E112285" t="s">
        <v>222112</v>
      </c>
    </row>
    <row r="112286" spans="1:5" x14ac:dyDescent="0.45">
      <c r="A112286" t="s">
        <v>206164</v>
      </c>
      <c r="B112286">
        <v>1684337</v>
      </c>
      <c r="C112286">
        <v>0</v>
      </c>
      <c r="D112286">
        <v>0</v>
      </c>
      <c r="E112286" t="s">
        <v>222114</v>
      </c>
    </row>
    <row r="112287" spans="1:5" x14ac:dyDescent="0.45">
      <c r="A112287" t="s">
        <v>206164</v>
      </c>
      <c r="B112287">
        <v>1684663</v>
      </c>
      <c r="C112287">
        <v>0</v>
      </c>
      <c r="D112287">
        <v>0</v>
      </c>
      <c r="E112287" t="s">
        <v>222116</v>
      </c>
    </row>
    <row r="112288" spans="1:5" x14ac:dyDescent="0.45">
      <c r="A112288" t="s">
        <v>206164</v>
      </c>
      <c r="B112288">
        <v>1684899</v>
      </c>
      <c r="C112288">
        <v>0</v>
      </c>
      <c r="D112288">
        <v>0</v>
      </c>
      <c r="E112288" t="s">
        <v>222118</v>
      </c>
    </row>
    <row r="112289" spans="1:5" x14ac:dyDescent="0.45">
      <c r="A112289" t="s">
        <v>206164</v>
      </c>
      <c r="B112289">
        <v>1685313</v>
      </c>
      <c r="C112289">
        <v>0</v>
      </c>
      <c r="D112289">
        <v>0</v>
      </c>
      <c r="E112289" t="s">
        <v>222120</v>
      </c>
    </row>
    <row r="112290" spans="1:5" x14ac:dyDescent="0.45">
      <c r="A112290" t="s">
        <v>206164</v>
      </c>
      <c r="B112290">
        <v>1685601</v>
      </c>
      <c r="C112290">
        <v>0</v>
      </c>
      <c r="D112290">
        <v>0</v>
      </c>
      <c r="E112290" t="s">
        <v>222122</v>
      </c>
    </row>
    <row r="112291" spans="1:5" x14ac:dyDescent="0.45">
      <c r="A112291" t="s">
        <v>206164</v>
      </c>
      <c r="B112291">
        <v>1685797</v>
      </c>
      <c r="C112291">
        <v>0</v>
      </c>
      <c r="D112291">
        <v>0</v>
      </c>
      <c r="E112291" t="s">
        <v>222124</v>
      </c>
    </row>
    <row r="112292" spans="1:5" x14ac:dyDescent="0.45">
      <c r="A112292" t="s">
        <v>206164</v>
      </c>
      <c r="B112292">
        <v>1685960</v>
      </c>
      <c r="C112292">
        <v>0</v>
      </c>
      <c r="D112292">
        <v>0</v>
      </c>
      <c r="E112292" t="s">
        <v>222126</v>
      </c>
    </row>
    <row r="112293" spans="1:5" x14ac:dyDescent="0.45">
      <c r="A112293" t="s">
        <v>206164</v>
      </c>
      <c r="B112293">
        <v>1686132</v>
      </c>
      <c r="C112293">
        <v>0</v>
      </c>
      <c r="D112293">
        <v>0</v>
      </c>
      <c r="E112293" t="s">
        <v>222128</v>
      </c>
    </row>
    <row r="112294" spans="1:5" x14ac:dyDescent="0.45">
      <c r="A112294" t="s">
        <v>206164</v>
      </c>
      <c r="B112294">
        <v>1686626</v>
      </c>
      <c r="C112294">
        <v>0</v>
      </c>
      <c r="D112294">
        <v>0.125</v>
      </c>
      <c r="E112294" t="s">
        <v>222130</v>
      </c>
    </row>
    <row r="112295" spans="1:5" x14ac:dyDescent="0.45">
      <c r="A112295" t="s">
        <v>206164</v>
      </c>
      <c r="B112295">
        <v>1686827</v>
      </c>
      <c r="C112295">
        <v>0</v>
      </c>
      <c r="D112295">
        <v>0</v>
      </c>
      <c r="E112295" t="s">
        <v>222132</v>
      </c>
    </row>
    <row r="112296" spans="1:5" x14ac:dyDescent="0.45">
      <c r="A112296" t="s">
        <v>206164</v>
      </c>
      <c r="B112296">
        <v>1686956</v>
      </c>
      <c r="C112296">
        <v>0</v>
      </c>
      <c r="D112296">
        <v>0</v>
      </c>
      <c r="E112296" t="s">
        <v>222134</v>
      </c>
    </row>
    <row r="112297" spans="1:5" x14ac:dyDescent="0.45">
      <c r="A112297" t="s">
        <v>206164</v>
      </c>
      <c r="B112297">
        <v>1687401</v>
      </c>
      <c r="C112297">
        <v>0</v>
      </c>
      <c r="D112297">
        <v>0</v>
      </c>
      <c r="E112297" t="s">
        <v>222136</v>
      </c>
    </row>
    <row r="112298" spans="1:5" x14ac:dyDescent="0.45">
      <c r="A112298" t="s">
        <v>206164</v>
      </c>
      <c r="B112298">
        <v>1687569</v>
      </c>
      <c r="C112298">
        <v>0</v>
      </c>
      <c r="D112298">
        <v>0</v>
      </c>
      <c r="E112298" t="s">
        <v>222138</v>
      </c>
    </row>
    <row r="112299" spans="1:5" x14ac:dyDescent="0.45">
      <c r="A112299" t="s">
        <v>206164</v>
      </c>
      <c r="B112299">
        <v>1687876</v>
      </c>
      <c r="C112299">
        <v>0</v>
      </c>
      <c r="D112299">
        <v>0</v>
      </c>
      <c r="E112299" t="s">
        <v>76899</v>
      </c>
    </row>
    <row r="112300" spans="1:5" x14ac:dyDescent="0.45">
      <c r="A112300" t="s">
        <v>206164</v>
      </c>
      <c r="B112300">
        <v>1688114</v>
      </c>
      <c r="C112300">
        <v>0</v>
      </c>
      <c r="D112300">
        <v>0</v>
      </c>
      <c r="E112300" t="s">
        <v>222141</v>
      </c>
    </row>
    <row r="112301" spans="1:5" x14ac:dyDescent="0.45">
      <c r="A112301" t="s">
        <v>206164</v>
      </c>
      <c r="B112301">
        <v>1688256</v>
      </c>
      <c r="C112301">
        <v>0</v>
      </c>
      <c r="D112301">
        <v>0</v>
      </c>
      <c r="E112301" t="s">
        <v>222143</v>
      </c>
    </row>
    <row r="112302" spans="1:5" x14ac:dyDescent="0.45">
      <c r="A112302" t="s">
        <v>206164</v>
      </c>
      <c r="B112302">
        <v>1688604</v>
      </c>
      <c r="C112302">
        <v>0</v>
      </c>
      <c r="D112302">
        <v>0</v>
      </c>
      <c r="E112302" t="s">
        <v>79085</v>
      </c>
    </row>
    <row r="112303" spans="1:5" x14ac:dyDescent="0.45">
      <c r="A112303" t="s">
        <v>206164</v>
      </c>
      <c r="B112303">
        <v>1688771</v>
      </c>
      <c r="C112303">
        <v>0</v>
      </c>
      <c r="D112303">
        <v>0</v>
      </c>
      <c r="E112303" t="s">
        <v>222146</v>
      </c>
    </row>
    <row r="112304" spans="1:5" x14ac:dyDescent="0.45">
      <c r="A112304" t="s">
        <v>206164</v>
      </c>
      <c r="B112304">
        <v>1689169</v>
      </c>
      <c r="C112304">
        <v>0.5</v>
      </c>
      <c r="D112304">
        <v>0</v>
      </c>
      <c r="E112304" t="s">
        <v>222148</v>
      </c>
    </row>
    <row r="112305" spans="1:5" x14ac:dyDescent="0.45">
      <c r="A112305" t="s">
        <v>206164</v>
      </c>
      <c r="B112305">
        <v>1689379</v>
      </c>
      <c r="C112305">
        <v>0</v>
      </c>
      <c r="D112305">
        <v>0</v>
      </c>
      <c r="E112305" t="s">
        <v>222150</v>
      </c>
    </row>
    <row r="112306" spans="1:5" x14ac:dyDescent="0.45">
      <c r="A112306" t="s">
        <v>206164</v>
      </c>
      <c r="B112306">
        <v>1689589</v>
      </c>
      <c r="C112306">
        <v>0</v>
      </c>
      <c r="D112306">
        <v>0</v>
      </c>
      <c r="E112306" t="s">
        <v>222152</v>
      </c>
    </row>
    <row r="112307" spans="1:5" x14ac:dyDescent="0.45">
      <c r="A112307" t="s">
        <v>206164</v>
      </c>
      <c r="B112307">
        <v>1689752</v>
      </c>
      <c r="C112307">
        <v>0</v>
      </c>
      <c r="D112307">
        <v>0</v>
      </c>
      <c r="E112307" t="s">
        <v>222154</v>
      </c>
    </row>
    <row r="112308" spans="1:5" x14ac:dyDescent="0.45">
      <c r="A112308" t="s">
        <v>206164</v>
      </c>
      <c r="B112308">
        <v>1689899</v>
      </c>
      <c r="C112308">
        <v>0</v>
      </c>
      <c r="D112308">
        <v>0</v>
      </c>
      <c r="E112308" t="s">
        <v>222156</v>
      </c>
    </row>
    <row r="112309" spans="1:5" x14ac:dyDescent="0.45">
      <c r="A112309" t="s">
        <v>206164</v>
      </c>
      <c r="B112309">
        <v>1690020</v>
      </c>
      <c r="C112309">
        <v>0</v>
      </c>
      <c r="D112309">
        <v>0</v>
      </c>
      <c r="E112309" t="s">
        <v>199046</v>
      </c>
    </row>
    <row r="112310" spans="1:5" x14ac:dyDescent="0.45">
      <c r="A112310" t="s">
        <v>206164</v>
      </c>
      <c r="B112310">
        <v>1690163</v>
      </c>
      <c r="C112310">
        <v>0</v>
      </c>
      <c r="D112310">
        <v>0</v>
      </c>
      <c r="E112310" t="s">
        <v>193523</v>
      </c>
    </row>
    <row r="112311" spans="1:5" x14ac:dyDescent="0.45">
      <c r="A112311" t="s">
        <v>206164</v>
      </c>
      <c r="B112311">
        <v>1690294</v>
      </c>
      <c r="C112311">
        <v>0</v>
      </c>
      <c r="D112311">
        <v>0</v>
      </c>
      <c r="E112311" t="s">
        <v>222160</v>
      </c>
    </row>
    <row r="112312" spans="1:5" x14ac:dyDescent="0.45">
      <c r="A112312" t="s">
        <v>206164</v>
      </c>
      <c r="B112312">
        <v>1690816</v>
      </c>
      <c r="C112312">
        <v>0</v>
      </c>
      <c r="D112312">
        <v>0</v>
      </c>
      <c r="E112312" t="s">
        <v>222162</v>
      </c>
    </row>
    <row r="112313" spans="1:5" x14ac:dyDescent="0.45">
      <c r="A112313" t="s">
        <v>206164</v>
      </c>
      <c r="B112313">
        <v>1690972</v>
      </c>
      <c r="C112313">
        <v>0</v>
      </c>
      <c r="D112313">
        <v>0</v>
      </c>
      <c r="E112313" t="s">
        <v>222164</v>
      </c>
    </row>
    <row r="112314" spans="1:5" x14ac:dyDescent="0.45">
      <c r="A112314" t="s">
        <v>206164</v>
      </c>
      <c r="B112314">
        <v>1691057</v>
      </c>
      <c r="C112314">
        <v>0</v>
      </c>
      <c r="D112314">
        <v>0</v>
      </c>
      <c r="E112314" t="s">
        <v>222166</v>
      </c>
    </row>
    <row r="112315" spans="1:5" x14ac:dyDescent="0.45">
      <c r="A112315" t="s">
        <v>206164</v>
      </c>
      <c r="B112315">
        <v>1691506</v>
      </c>
      <c r="C112315">
        <v>0</v>
      </c>
      <c r="D112315">
        <v>0</v>
      </c>
      <c r="E112315" t="s">
        <v>109666</v>
      </c>
    </row>
    <row r="112316" spans="1:5" x14ac:dyDescent="0.45">
      <c r="A112316" t="s">
        <v>206164</v>
      </c>
      <c r="B112316">
        <v>1691660</v>
      </c>
      <c r="C112316">
        <v>0</v>
      </c>
      <c r="D112316">
        <v>0</v>
      </c>
      <c r="E112316" t="s">
        <v>222169</v>
      </c>
    </row>
    <row r="112317" spans="1:5" x14ac:dyDescent="0.45">
      <c r="A112317" t="s">
        <v>206164</v>
      </c>
      <c r="B112317">
        <v>1691798</v>
      </c>
      <c r="C112317">
        <v>0</v>
      </c>
      <c r="D112317">
        <v>0</v>
      </c>
      <c r="E112317" t="s">
        <v>222171</v>
      </c>
    </row>
    <row r="112318" spans="1:5" x14ac:dyDescent="0.45">
      <c r="A112318" t="s">
        <v>206164</v>
      </c>
      <c r="B112318">
        <v>1691927</v>
      </c>
      <c r="C112318">
        <v>0</v>
      </c>
      <c r="D112318">
        <v>0</v>
      </c>
      <c r="E112318" t="s">
        <v>222173</v>
      </c>
    </row>
    <row r="112319" spans="1:5" x14ac:dyDescent="0.45">
      <c r="A112319" t="s">
        <v>206164</v>
      </c>
      <c r="B112319">
        <v>1692096</v>
      </c>
      <c r="C112319">
        <v>0</v>
      </c>
      <c r="D112319">
        <v>0</v>
      </c>
      <c r="E112319" t="s">
        <v>222175</v>
      </c>
    </row>
    <row r="112320" spans="1:5" x14ac:dyDescent="0.45">
      <c r="A112320" t="s">
        <v>206164</v>
      </c>
      <c r="B112320">
        <v>1692266</v>
      </c>
      <c r="C112320">
        <v>0</v>
      </c>
      <c r="D112320">
        <v>0</v>
      </c>
      <c r="E112320" t="s">
        <v>222177</v>
      </c>
    </row>
    <row r="112321" spans="1:5" x14ac:dyDescent="0.45">
      <c r="A112321" t="s">
        <v>206164</v>
      </c>
      <c r="B112321">
        <v>1692443</v>
      </c>
      <c r="C112321">
        <v>0</v>
      </c>
      <c r="D112321">
        <v>0</v>
      </c>
      <c r="E112321" t="s">
        <v>146133</v>
      </c>
    </row>
    <row r="112322" spans="1:5" x14ac:dyDescent="0.45">
      <c r="A112322" t="s">
        <v>206164</v>
      </c>
      <c r="B112322">
        <v>1692579</v>
      </c>
      <c r="C112322">
        <v>0</v>
      </c>
      <c r="D112322">
        <v>0</v>
      </c>
      <c r="E112322" t="s">
        <v>222180</v>
      </c>
    </row>
    <row r="112323" spans="1:5" x14ac:dyDescent="0.45">
      <c r="A112323" t="s">
        <v>206164</v>
      </c>
      <c r="B112323">
        <v>1692709</v>
      </c>
      <c r="C112323">
        <v>0</v>
      </c>
      <c r="D112323">
        <v>0</v>
      </c>
      <c r="E112323" t="s">
        <v>222182</v>
      </c>
    </row>
    <row r="112324" spans="1:5" x14ac:dyDescent="0.45">
      <c r="A112324" t="s">
        <v>206164</v>
      </c>
      <c r="B112324">
        <v>1692834</v>
      </c>
      <c r="C112324">
        <v>0</v>
      </c>
      <c r="D112324">
        <v>0</v>
      </c>
      <c r="E112324" t="s">
        <v>222184</v>
      </c>
    </row>
    <row r="112325" spans="1:5" x14ac:dyDescent="0.45">
      <c r="A112325" t="s">
        <v>206164</v>
      </c>
      <c r="B112325">
        <v>1692978</v>
      </c>
      <c r="C112325">
        <v>0</v>
      </c>
      <c r="D112325">
        <v>0</v>
      </c>
      <c r="E112325" t="s">
        <v>222186</v>
      </c>
    </row>
    <row r="112326" spans="1:5" x14ac:dyDescent="0.45">
      <c r="A112326" t="s">
        <v>206164</v>
      </c>
      <c r="B112326">
        <v>1693138</v>
      </c>
      <c r="C112326">
        <v>0</v>
      </c>
      <c r="D112326">
        <v>0</v>
      </c>
      <c r="E112326" t="s">
        <v>222188</v>
      </c>
    </row>
    <row r="112327" spans="1:5" x14ac:dyDescent="0.45">
      <c r="A112327" t="s">
        <v>206164</v>
      </c>
      <c r="B112327">
        <v>1693324</v>
      </c>
      <c r="C112327">
        <v>0</v>
      </c>
      <c r="D112327">
        <v>0</v>
      </c>
      <c r="E112327" t="s">
        <v>222190</v>
      </c>
    </row>
    <row r="112328" spans="1:5" x14ac:dyDescent="0.45">
      <c r="A112328" t="s">
        <v>206164</v>
      </c>
      <c r="B112328">
        <v>1693453</v>
      </c>
      <c r="C112328">
        <v>0</v>
      </c>
      <c r="D112328">
        <v>0</v>
      </c>
      <c r="E112328" t="s">
        <v>222192</v>
      </c>
    </row>
    <row r="112329" spans="1:5" x14ac:dyDescent="0.45">
      <c r="A112329" t="s">
        <v>206164</v>
      </c>
      <c r="B112329">
        <v>1693727</v>
      </c>
      <c r="C112329">
        <v>0</v>
      </c>
      <c r="D112329">
        <v>0</v>
      </c>
      <c r="E112329" t="s">
        <v>222194</v>
      </c>
    </row>
    <row r="112330" spans="1:5" x14ac:dyDescent="0.45">
      <c r="A112330" t="s">
        <v>206164</v>
      </c>
      <c r="B112330">
        <v>1693881</v>
      </c>
      <c r="C112330">
        <v>0</v>
      </c>
      <c r="D112330">
        <v>0.125</v>
      </c>
      <c r="E112330" t="s">
        <v>222196</v>
      </c>
    </row>
    <row r="112331" spans="1:5" x14ac:dyDescent="0.45">
      <c r="A112331" t="s">
        <v>206164</v>
      </c>
      <c r="B112331">
        <v>1694263</v>
      </c>
      <c r="C112331">
        <v>0</v>
      </c>
      <c r="D112331">
        <v>0</v>
      </c>
      <c r="E112331" t="s">
        <v>222198</v>
      </c>
    </row>
    <row r="112332" spans="1:5" x14ac:dyDescent="0.45">
      <c r="A112332" t="s">
        <v>206164</v>
      </c>
      <c r="B112332">
        <v>1694376</v>
      </c>
      <c r="C112332">
        <v>0</v>
      </c>
      <c r="D112332">
        <v>0</v>
      </c>
      <c r="E112332" t="s">
        <v>222200</v>
      </c>
    </row>
    <row r="112333" spans="1:5" x14ac:dyDescent="0.45">
      <c r="A112333" t="s">
        <v>206164</v>
      </c>
      <c r="B112333">
        <v>1694620</v>
      </c>
      <c r="C112333">
        <v>0</v>
      </c>
      <c r="D112333">
        <v>0</v>
      </c>
      <c r="E112333" t="s">
        <v>222202</v>
      </c>
    </row>
    <row r="112334" spans="1:5" x14ac:dyDescent="0.45">
      <c r="A112334" t="s">
        <v>206164</v>
      </c>
      <c r="B112334">
        <v>1694850</v>
      </c>
      <c r="C112334">
        <v>0</v>
      </c>
      <c r="D112334">
        <v>0.125</v>
      </c>
      <c r="E112334" t="s">
        <v>222204</v>
      </c>
    </row>
    <row r="112335" spans="1:5" x14ac:dyDescent="0.45">
      <c r="A112335" t="s">
        <v>206164</v>
      </c>
      <c r="B112335">
        <v>1694984</v>
      </c>
      <c r="C112335">
        <v>0</v>
      </c>
      <c r="D112335">
        <v>0</v>
      </c>
      <c r="E112335" t="s">
        <v>222206</v>
      </c>
    </row>
    <row r="112336" spans="1:5" x14ac:dyDescent="0.45">
      <c r="A112336" t="s">
        <v>206164</v>
      </c>
      <c r="B112336">
        <v>1695143</v>
      </c>
      <c r="C112336">
        <v>0</v>
      </c>
      <c r="D112336">
        <v>0</v>
      </c>
      <c r="E112336" t="s">
        <v>222208</v>
      </c>
    </row>
    <row r="112337" spans="1:5" x14ac:dyDescent="0.45">
      <c r="A112337" t="s">
        <v>206164</v>
      </c>
      <c r="B112337">
        <v>1695257</v>
      </c>
      <c r="C112337">
        <v>0</v>
      </c>
      <c r="D112337">
        <v>0</v>
      </c>
      <c r="E112337" t="s">
        <v>222210</v>
      </c>
    </row>
    <row r="112338" spans="1:5" x14ac:dyDescent="0.45">
      <c r="A112338" t="s">
        <v>206164</v>
      </c>
      <c r="B112338">
        <v>1695459</v>
      </c>
      <c r="C112338">
        <v>0</v>
      </c>
      <c r="D112338">
        <v>0</v>
      </c>
      <c r="E112338" t="s">
        <v>222212</v>
      </c>
    </row>
    <row r="112339" spans="1:5" x14ac:dyDescent="0.45">
      <c r="A112339" t="s">
        <v>206164</v>
      </c>
      <c r="B112339">
        <v>1695567</v>
      </c>
      <c r="C112339">
        <v>0</v>
      </c>
      <c r="D112339">
        <v>0</v>
      </c>
      <c r="E112339" t="s">
        <v>222214</v>
      </c>
    </row>
    <row r="112340" spans="1:5" x14ac:dyDescent="0.45">
      <c r="A112340" t="s">
        <v>206164</v>
      </c>
      <c r="B112340">
        <v>1695773</v>
      </c>
      <c r="C112340">
        <v>0</v>
      </c>
      <c r="D112340">
        <v>0</v>
      </c>
      <c r="E112340" t="s">
        <v>222216</v>
      </c>
    </row>
    <row r="112341" spans="1:5" x14ac:dyDescent="0.45">
      <c r="A112341" t="s">
        <v>206164</v>
      </c>
      <c r="B112341">
        <v>1695976</v>
      </c>
      <c r="C112341">
        <v>0</v>
      </c>
      <c r="D112341">
        <v>0</v>
      </c>
      <c r="E112341" t="s">
        <v>222218</v>
      </c>
    </row>
    <row r="112342" spans="1:5" x14ac:dyDescent="0.45">
      <c r="A112342" t="s">
        <v>206164</v>
      </c>
      <c r="B112342">
        <v>1696135</v>
      </c>
      <c r="C112342">
        <v>0</v>
      </c>
      <c r="D112342">
        <v>0</v>
      </c>
      <c r="E112342" t="s">
        <v>222220</v>
      </c>
    </row>
    <row r="112343" spans="1:5" x14ac:dyDescent="0.45">
      <c r="A112343" t="s">
        <v>206164</v>
      </c>
      <c r="B112343">
        <v>1696350</v>
      </c>
      <c r="C112343">
        <v>0</v>
      </c>
      <c r="D112343">
        <v>0</v>
      </c>
      <c r="E112343" t="s">
        <v>222222</v>
      </c>
    </row>
    <row r="112344" spans="1:5" x14ac:dyDescent="0.45">
      <c r="A112344" t="s">
        <v>206164</v>
      </c>
      <c r="B112344">
        <v>1696435</v>
      </c>
      <c r="C112344">
        <v>0</v>
      </c>
      <c r="D112344">
        <v>0</v>
      </c>
      <c r="E112344" t="s">
        <v>222224</v>
      </c>
    </row>
    <row r="112345" spans="1:5" x14ac:dyDescent="0.45">
      <c r="A112345" t="s">
        <v>206164</v>
      </c>
      <c r="B112345">
        <v>1696648</v>
      </c>
      <c r="C112345">
        <v>0</v>
      </c>
      <c r="D112345">
        <v>0</v>
      </c>
      <c r="E112345" t="s">
        <v>222226</v>
      </c>
    </row>
    <row r="112346" spans="1:5" x14ac:dyDescent="0.45">
      <c r="A112346" t="s">
        <v>206164</v>
      </c>
      <c r="B112346">
        <v>1696893</v>
      </c>
      <c r="C112346">
        <v>0</v>
      </c>
      <c r="D112346">
        <v>0</v>
      </c>
      <c r="E112346" t="s">
        <v>222228</v>
      </c>
    </row>
    <row r="112347" spans="1:5" x14ac:dyDescent="0.45">
      <c r="A112347" t="s">
        <v>206164</v>
      </c>
      <c r="B112347">
        <v>1697027</v>
      </c>
      <c r="C112347">
        <v>0</v>
      </c>
      <c r="D112347">
        <v>0</v>
      </c>
      <c r="E112347" t="s">
        <v>222230</v>
      </c>
    </row>
    <row r="112348" spans="1:5" x14ac:dyDescent="0.45">
      <c r="A112348" t="s">
        <v>206164</v>
      </c>
      <c r="B112348">
        <v>1697406</v>
      </c>
      <c r="C112348">
        <v>0</v>
      </c>
      <c r="D112348">
        <v>0</v>
      </c>
      <c r="E112348" t="s">
        <v>222232</v>
      </c>
    </row>
    <row r="112349" spans="1:5" x14ac:dyDescent="0.45">
      <c r="A112349" t="s">
        <v>206164</v>
      </c>
      <c r="B112349">
        <v>1697628</v>
      </c>
      <c r="C112349">
        <v>0</v>
      </c>
      <c r="D112349">
        <v>0</v>
      </c>
      <c r="E112349" t="s">
        <v>222234</v>
      </c>
    </row>
    <row r="112350" spans="1:5" x14ac:dyDescent="0.45">
      <c r="A112350" t="s">
        <v>206164</v>
      </c>
      <c r="B112350">
        <v>1697816</v>
      </c>
      <c r="C112350">
        <v>0</v>
      </c>
      <c r="D112350">
        <v>0</v>
      </c>
      <c r="E112350" t="s">
        <v>222236</v>
      </c>
    </row>
    <row r="112351" spans="1:5" x14ac:dyDescent="0.45">
      <c r="A112351" t="s">
        <v>206164</v>
      </c>
      <c r="B112351">
        <v>1697986</v>
      </c>
      <c r="C112351">
        <v>0</v>
      </c>
      <c r="D112351">
        <v>0</v>
      </c>
      <c r="E112351" t="s">
        <v>178079</v>
      </c>
    </row>
    <row r="112352" spans="1:5" x14ac:dyDescent="0.45">
      <c r="A112352" t="s">
        <v>206164</v>
      </c>
      <c r="B112352">
        <v>1698152</v>
      </c>
      <c r="C112352">
        <v>0</v>
      </c>
      <c r="D112352">
        <v>0</v>
      </c>
      <c r="E112352" t="s">
        <v>150249</v>
      </c>
    </row>
    <row r="112353" spans="1:5" x14ac:dyDescent="0.45">
      <c r="A112353" t="s">
        <v>206164</v>
      </c>
      <c r="B112353">
        <v>1698271</v>
      </c>
      <c r="C112353">
        <v>0</v>
      </c>
      <c r="D112353">
        <v>0</v>
      </c>
      <c r="E112353" t="s">
        <v>222240</v>
      </c>
    </row>
    <row r="112354" spans="1:5" x14ac:dyDescent="0.45">
      <c r="A112354" t="s">
        <v>206164</v>
      </c>
      <c r="B112354">
        <v>1698916</v>
      </c>
      <c r="C112354">
        <v>0</v>
      </c>
      <c r="D112354">
        <v>0</v>
      </c>
      <c r="E112354" t="s">
        <v>222242</v>
      </c>
    </row>
    <row r="112355" spans="1:5" x14ac:dyDescent="0.45">
      <c r="A112355" t="s">
        <v>206164</v>
      </c>
      <c r="B112355">
        <v>1699059</v>
      </c>
      <c r="C112355">
        <v>0</v>
      </c>
      <c r="D112355">
        <v>0</v>
      </c>
      <c r="E112355" t="s">
        <v>222244</v>
      </c>
    </row>
    <row r="112356" spans="1:5" x14ac:dyDescent="0.45">
      <c r="A112356" t="s">
        <v>206164</v>
      </c>
      <c r="B112356">
        <v>1699172</v>
      </c>
      <c r="C112356">
        <v>0</v>
      </c>
      <c r="D112356">
        <v>0</v>
      </c>
      <c r="E112356" t="s">
        <v>222246</v>
      </c>
    </row>
    <row r="112357" spans="1:5" x14ac:dyDescent="0.45">
      <c r="A112357" t="s">
        <v>206164</v>
      </c>
      <c r="B112357">
        <v>1699346</v>
      </c>
      <c r="C112357">
        <v>0</v>
      </c>
      <c r="D112357">
        <v>0</v>
      </c>
      <c r="E112357" t="s">
        <v>111544</v>
      </c>
    </row>
    <row r="112358" spans="1:5" x14ac:dyDescent="0.45">
      <c r="A112358" t="s">
        <v>206164</v>
      </c>
      <c r="B112358">
        <v>1699539</v>
      </c>
      <c r="C112358">
        <v>0</v>
      </c>
      <c r="D112358">
        <v>0</v>
      </c>
      <c r="E112358" t="s">
        <v>222249</v>
      </c>
    </row>
    <row r="112359" spans="1:5" x14ac:dyDescent="0.45">
      <c r="A112359" t="s">
        <v>206164</v>
      </c>
      <c r="B112359">
        <v>1699700</v>
      </c>
      <c r="C112359">
        <v>0</v>
      </c>
      <c r="D112359">
        <v>0</v>
      </c>
      <c r="E112359" t="s">
        <v>222251</v>
      </c>
    </row>
    <row r="112360" spans="1:5" x14ac:dyDescent="0.45">
      <c r="A112360" t="s">
        <v>206164</v>
      </c>
      <c r="B112360">
        <v>1699896</v>
      </c>
      <c r="C112360">
        <v>0</v>
      </c>
      <c r="D112360">
        <v>0</v>
      </c>
      <c r="E112360" t="s">
        <v>222253</v>
      </c>
    </row>
    <row r="112361" spans="1:5" x14ac:dyDescent="0.45">
      <c r="A112361" t="s">
        <v>206164</v>
      </c>
      <c r="B112361">
        <v>1700149</v>
      </c>
      <c r="C112361">
        <v>0</v>
      </c>
      <c r="D112361">
        <v>0</v>
      </c>
      <c r="E112361" t="s">
        <v>222255</v>
      </c>
    </row>
    <row r="112362" spans="1:5" x14ac:dyDescent="0.45">
      <c r="A112362" t="s">
        <v>206164</v>
      </c>
      <c r="B112362">
        <v>1700326</v>
      </c>
      <c r="C112362">
        <v>0</v>
      </c>
      <c r="D112362">
        <v>0</v>
      </c>
      <c r="E112362" t="s">
        <v>222257</v>
      </c>
    </row>
    <row r="112363" spans="1:5" x14ac:dyDescent="0.45">
      <c r="A112363" t="s">
        <v>206164</v>
      </c>
      <c r="B112363">
        <v>1700540</v>
      </c>
      <c r="C112363">
        <v>0</v>
      </c>
      <c r="D112363">
        <v>0</v>
      </c>
      <c r="E112363" t="s">
        <v>222259</v>
      </c>
    </row>
    <row r="112364" spans="1:5" x14ac:dyDescent="0.45">
      <c r="A112364" t="s">
        <v>206164</v>
      </c>
      <c r="B112364">
        <v>1700655</v>
      </c>
      <c r="C112364">
        <v>0</v>
      </c>
      <c r="D112364">
        <v>0</v>
      </c>
      <c r="E112364" t="s">
        <v>222261</v>
      </c>
    </row>
    <row r="112365" spans="1:5" x14ac:dyDescent="0.45">
      <c r="A112365" t="s">
        <v>206164</v>
      </c>
      <c r="B112365">
        <v>1700934</v>
      </c>
      <c r="C112365">
        <v>0</v>
      </c>
      <c r="D112365">
        <v>0</v>
      </c>
      <c r="E112365" t="s">
        <v>222263</v>
      </c>
    </row>
    <row r="112366" spans="1:5" x14ac:dyDescent="0.45">
      <c r="A112366" t="s">
        <v>206164</v>
      </c>
      <c r="B112366">
        <v>1701152</v>
      </c>
      <c r="C112366">
        <v>0</v>
      </c>
      <c r="D112366">
        <v>0</v>
      </c>
      <c r="E112366" t="s">
        <v>222265</v>
      </c>
    </row>
    <row r="112367" spans="1:5" x14ac:dyDescent="0.45">
      <c r="A112367" t="s">
        <v>206164</v>
      </c>
      <c r="B112367">
        <v>1701311</v>
      </c>
      <c r="C112367">
        <v>0</v>
      </c>
      <c r="D112367">
        <v>0</v>
      </c>
      <c r="E112367" t="s">
        <v>222267</v>
      </c>
    </row>
    <row r="112368" spans="1:5" x14ac:dyDescent="0.45">
      <c r="A112368" t="s">
        <v>206164</v>
      </c>
      <c r="B112368">
        <v>1701634</v>
      </c>
      <c r="C112368">
        <v>0</v>
      </c>
      <c r="D112368">
        <v>0</v>
      </c>
      <c r="E112368" t="s">
        <v>222269</v>
      </c>
    </row>
    <row r="112369" spans="1:5" x14ac:dyDescent="0.45">
      <c r="A112369" t="s">
        <v>206164</v>
      </c>
      <c r="B112369">
        <v>1701858</v>
      </c>
      <c r="C112369">
        <v>0</v>
      </c>
      <c r="D112369">
        <v>0</v>
      </c>
      <c r="E112369" t="s">
        <v>112517</v>
      </c>
    </row>
    <row r="112370" spans="1:5" x14ac:dyDescent="0.45">
      <c r="A112370" t="s">
        <v>206164</v>
      </c>
      <c r="B112370">
        <v>1702033</v>
      </c>
      <c r="C112370">
        <v>0</v>
      </c>
      <c r="D112370">
        <v>0</v>
      </c>
      <c r="E112370" t="s">
        <v>37557</v>
      </c>
    </row>
    <row r="112371" spans="1:5" x14ac:dyDescent="0.45">
      <c r="A112371" t="s">
        <v>206164</v>
      </c>
      <c r="B112371">
        <v>1702154</v>
      </c>
      <c r="C112371">
        <v>0</v>
      </c>
      <c r="D112371">
        <v>0</v>
      </c>
      <c r="E112371" t="s">
        <v>222273</v>
      </c>
    </row>
    <row r="112372" spans="1:5" x14ac:dyDescent="0.45">
      <c r="A112372" t="s">
        <v>206164</v>
      </c>
      <c r="B112372">
        <v>1702331</v>
      </c>
      <c r="C112372">
        <v>0</v>
      </c>
      <c r="D112372">
        <v>0</v>
      </c>
      <c r="E112372" t="s">
        <v>222275</v>
      </c>
    </row>
    <row r="112373" spans="1:5" x14ac:dyDescent="0.45">
      <c r="A112373" t="s">
        <v>206164</v>
      </c>
      <c r="B112373">
        <v>1702514</v>
      </c>
      <c r="C112373">
        <v>0</v>
      </c>
      <c r="D112373">
        <v>0</v>
      </c>
      <c r="E112373" t="s">
        <v>222277</v>
      </c>
    </row>
    <row r="112374" spans="1:5" x14ac:dyDescent="0.45">
      <c r="A112374" t="s">
        <v>206164</v>
      </c>
      <c r="B112374">
        <v>1703023</v>
      </c>
      <c r="C112374">
        <v>0</v>
      </c>
      <c r="D112374">
        <v>0</v>
      </c>
      <c r="E112374" t="s">
        <v>222279</v>
      </c>
    </row>
    <row r="112375" spans="1:5" x14ac:dyDescent="0.45">
      <c r="A112375" t="s">
        <v>206164</v>
      </c>
      <c r="B112375">
        <v>1703195</v>
      </c>
      <c r="C112375">
        <v>0</v>
      </c>
      <c r="D112375">
        <v>0</v>
      </c>
      <c r="E112375" t="s">
        <v>222281</v>
      </c>
    </row>
    <row r="112376" spans="1:5" x14ac:dyDescent="0.45">
      <c r="A112376" t="s">
        <v>206164</v>
      </c>
      <c r="B112376">
        <v>1703326</v>
      </c>
      <c r="C112376">
        <v>0</v>
      </c>
      <c r="D112376">
        <v>0.25</v>
      </c>
      <c r="E112376" t="s">
        <v>222283</v>
      </c>
    </row>
    <row r="112377" spans="1:5" x14ac:dyDescent="0.45">
      <c r="A112377" t="s">
        <v>206164</v>
      </c>
      <c r="B112377">
        <v>1703454</v>
      </c>
      <c r="C112377">
        <v>0</v>
      </c>
      <c r="D112377">
        <v>0</v>
      </c>
      <c r="E112377" t="s">
        <v>222285</v>
      </c>
    </row>
    <row r="112378" spans="1:5" x14ac:dyDescent="0.45">
      <c r="A112378" t="s">
        <v>206164</v>
      </c>
      <c r="B112378">
        <v>1703613</v>
      </c>
      <c r="C112378">
        <v>0</v>
      </c>
      <c r="D112378">
        <v>0</v>
      </c>
      <c r="E112378" t="s">
        <v>222287</v>
      </c>
    </row>
    <row r="112379" spans="1:5" x14ac:dyDescent="0.45">
      <c r="A112379" t="s">
        <v>206164</v>
      </c>
      <c r="B112379">
        <v>1703730</v>
      </c>
      <c r="C112379">
        <v>0.25</v>
      </c>
      <c r="D112379">
        <v>0</v>
      </c>
      <c r="E112379" t="s">
        <v>104781</v>
      </c>
    </row>
    <row r="112380" spans="1:5" x14ac:dyDescent="0.45">
      <c r="A112380" t="s">
        <v>206164</v>
      </c>
      <c r="B112380">
        <v>1703857</v>
      </c>
      <c r="C112380">
        <v>0</v>
      </c>
      <c r="D112380">
        <v>0</v>
      </c>
      <c r="E112380" t="s">
        <v>222290</v>
      </c>
    </row>
    <row r="112381" spans="1:5" x14ac:dyDescent="0.45">
      <c r="A112381" t="s">
        <v>206164</v>
      </c>
      <c r="B112381">
        <v>1704030</v>
      </c>
      <c r="C112381">
        <v>0</v>
      </c>
      <c r="D112381">
        <v>0</v>
      </c>
      <c r="E112381" t="s">
        <v>222292</v>
      </c>
    </row>
    <row r="112382" spans="1:5" x14ac:dyDescent="0.45">
      <c r="A112382" t="s">
        <v>206164</v>
      </c>
      <c r="B112382">
        <v>1704129</v>
      </c>
      <c r="C112382">
        <v>0</v>
      </c>
      <c r="D112382">
        <v>0</v>
      </c>
      <c r="E112382" t="s">
        <v>222294</v>
      </c>
    </row>
    <row r="112383" spans="1:5" x14ac:dyDescent="0.45">
      <c r="A112383" t="s">
        <v>206164</v>
      </c>
      <c r="B112383">
        <v>1704236</v>
      </c>
      <c r="C112383">
        <v>0</v>
      </c>
      <c r="D112383">
        <v>0</v>
      </c>
      <c r="E112383" t="s">
        <v>222296</v>
      </c>
    </row>
    <row r="112384" spans="1:5" x14ac:dyDescent="0.45">
      <c r="A112384" t="s">
        <v>206164</v>
      </c>
      <c r="B112384">
        <v>1704452</v>
      </c>
      <c r="C112384">
        <v>0</v>
      </c>
      <c r="D112384">
        <v>0</v>
      </c>
      <c r="E112384" t="s">
        <v>222298</v>
      </c>
    </row>
    <row r="112385" spans="1:5" x14ac:dyDescent="0.45">
      <c r="A112385" t="s">
        <v>206164</v>
      </c>
      <c r="B112385">
        <v>1704631</v>
      </c>
      <c r="C112385">
        <v>0</v>
      </c>
      <c r="D112385">
        <v>0</v>
      </c>
      <c r="E112385" t="s">
        <v>222300</v>
      </c>
    </row>
    <row r="112386" spans="1:5" x14ac:dyDescent="0.45">
      <c r="A112386" t="s">
        <v>206164</v>
      </c>
      <c r="B112386">
        <v>1704752</v>
      </c>
      <c r="C112386">
        <v>0</v>
      </c>
      <c r="D112386">
        <v>0</v>
      </c>
      <c r="E112386" t="s">
        <v>222302</v>
      </c>
    </row>
    <row r="112387" spans="1:5" x14ac:dyDescent="0.45">
      <c r="A112387" t="s">
        <v>206164</v>
      </c>
      <c r="B112387">
        <v>1704953</v>
      </c>
      <c r="C112387">
        <v>0</v>
      </c>
      <c r="D112387">
        <v>0</v>
      </c>
      <c r="E112387" t="s">
        <v>222304</v>
      </c>
    </row>
    <row r="112388" spans="1:5" x14ac:dyDescent="0.45">
      <c r="A112388" t="s">
        <v>206164</v>
      </c>
      <c r="B112388">
        <v>1705257</v>
      </c>
      <c r="C112388">
        <v>0</v>
      </c>
      <c r="D112388">
        <v>0</v>
      </c>
      <c r="E112388" t="s">
        <v>222306</v>
      </c>
    </row>
    <row r="112389" spans="1:5" x14ac:dyDescent="0.45">
      <c r="A112389" t="s">
        <v>206164</v>
      </c>
      <c r="B112389">
        <v>1705494</v>
      </c>
      <c r="C112389">
        <v>0</v>
      </c>
      <c r="D112389">
        <v>0</v>
      </c>
      <c r="E112389" t="s">
        <v>222308</v>
      </c>
    </row>
    <row r="112390" spans="1:5" x14ac:dyDescent="0.45">
      <c r="A112390" t="s">
        <v>206164</v>
      </c>
      <c r="B112390">
        <v>1705841</v>
      </c>
      <c r="C112390">
        <v>0</v>
      </c>
      <c r="D112390">
        <v>0</v>
      </c>
      <c r="E112390" t="s">
        <v>222310</v>
      </c>
    </row>
    <row r="112391" spans="1:5" x14ac:dyDescent="0.45">
      <c r="A112391" t="s">
        <v>206164</v>
      </c>
      <c r="B112391">
        <v>1706014</v>
      </c>
      <c r="C112391">
        <v>0</v>
      </c>
      <c r="D112391">
        <v>0</v>
      </c>
      <c r="E112391" t="s">
        <v>222312</v>
      </c>
    </row>
    <row r="112392" spans="1:5" x14ac:dyDescent="0.45">
      <c r="A112392" t="s">
        <v>206164</v>
      </c>
      <c r="B112392">
        <v>1706129</v>
      </c>
      <c r="C112392">
        <v>0.375</v>
      </c>
      <c r="D112392">
        <v>0</v>
      </c>
      <c r="E112392" t="s">
        <v>222314</v>
      </c>
    </row>
    <row r="112393" spans="1:5" x14ac:dyDescent="0.45">
      <c r="A112393" t="s">
        <v>206164</v>
      </c>
      <c r="B112393">
        <v>1706375</v>
      </c>
      <c r="C112393">
        <v>0.125</v>
      </c>
      <c r="D112393">
        <v>0</v>
      </c>
      <c r="E112393" t="s">
        <v>222316</v>
      </c>
    </row>
    <row r="112394" spans="1:5" x14ac:dyDescent="0.45">
      <c r="A112394" t="s">
        <v>206164</v>
      </c>
      <c r="B112394">
        <v>1706488</v>
      </c>
      <c r="C112394">
        <v>0</v>
      </c>
      <c r="D112394">
        <v>0</v>
      </c>
      <c r="E112394" t="s">
        <v>125798</v>
      </c>
    </row>
    <row r="112395" spans="1:5" x14ac:dyDescent="0.45">
      <c r="A112395" t="s">
        <v>206164</v>
      </c>
      <c r="B112395">
        <v>1706631</v>
      </c>
      <c r="C112395">
        <v>0</v>
      </c>
      <c r="D112395">
        <v>0</v>
      </c>
      <c r="E112395" t="s">
        <v>222319</v>
      </c>
    </row>
    <row r="112396" spans="1:5" x14ac:dyDescent="0.45">
      <c r="A112396" t="s">
        <v>206164</v>
      </c>
      <c r="B112396">
        <v>1706756</v>
      </c>
      <c r="C112396">
        <v>0</v>
      </c>
      <c r="D112396">
        <v>0</v>
      </c>
      <c r="E112396" t="s">
        <v>222321</v>
      </c>
    </row>
    <row r="112397" spans="1:5" x14ac:dyDescent="0.45">
      <c r="A112397" t="s">
        <v>206164</v>
      </c>
      <c r="B112397">
        <v>1706889</v>
      </c>
      <c r="C112397">
        <v>0</v>
      </c>
      <c r="D112397">
        <v>0</v>
      </c>
      <c r="E112397" t="s">
        <v>222323</v>
      </c>
    </row>
    <row r="112398" spans="1:5" x14ac:dyDescent="0.45">
      <c r="A112398" t="s">
        <v>206164</v>
      </c>
      <c r="B112398">
        <v>1707128</v>
      </c>
      <c r="C112398">
        <v>0.125</v>
      </c>
      <c r="D112398">
        <v>0</v>
      </c>
      <c r="E112398" t="s">
        <v>222325</v>
      </c>
    </row>
    <row r="112399" spans="1:5" x14ac:dyDescent="0.45">
      <c r="A112399" t="s">
        <v>206164</v>
      </c>
      <c r="B112399">
        <v>1707306</v>
      </c>
      <c r="C112399">
        <v>0.125</v>
      </c>
      <c r="D112399">
        <v>0</v>
      </c>
      <c r="E112399" t="s">
        <v>222327</v>
      </c>
    </row>
    <row r="112400" spans="1:5" x14ac:dyDescent="0.45">
      <c r="A112400" t="s">
        <v>206164</v>
      </c>
      <c r="B112400">
        <v>1707495</v>
      </c>
      <c r="C112400">
        <v>0</v>
      </c>
      <c r="D112400">
        <v>0</v>
      </c>
      <c r="E112400" t="s">
        <v>222329</v>
      </c>
    </row>
    <row r="112401" spans="1:5" x14ac:dyDescent="0.45">
      <c r="A112401" t="s">
        <v>206164</v>
      </c>
      <c r="B112401">
        <v>1707737</v>
      </c>
      <c r="C112401">
        <v>0</v>
      </c>
      <c r="D112401">
        <v>0</v>
      </c>
      <c r="E112401" t="s">
        <v>222331</v>
      </c>
    </row>
    <row r="112402" spans="1:5" x14ac:dyDescent="0.45">
      <c r="A112402" t="s">
        <v>206164</v>
      </c>
      <c r="B112402">
        <v>1707925</v>
      </c>
      <c r="C112402">
        <v>0</v>
      </c>
      <c r="D112402">
        <v>0</v>
      </c>
      <c r="E112402" t="s">
        <v>222333</v>
      </c>
    </row>
    <row r="112403" spans="1:5" x14ac:dyDescent="0.45">
      <c r="A112403" t="s">
        <v>206164</v>
      </c>
      <c r="B112403">
        <v>1708113</v>
      </c>
      <c r="C112403">
        <v>0</v>
      </c>
      <c r="D112403">
        <v>0</v>
      </c>
      <c r="E112403" t="s">
        <v>222335</v>
      </c>
    </row>
    <row r="112404" spans="1:5" x14ac:dyDescent="0.45">
      <c r="A112404" t="s">
        <v>206164</v>
      </c>
      <c r="B112404">
        <v>1708317</v>
      </c>
      <c r="C112404">
        <v>0</v>
      </c>
      <c r="D112404">
        <v>0</v>
      </c>
      <c r="E112404" t="s">
        <v>222337</v>
      </c>
    </row>
    <row r="112405" spans="1:5" x14ac:dyDescent="0.45">
      <c r="A112405" t="s">
        <v>206164</v>
      </c>
      <c r="B112405">
        <v>1708542</v>
      </c>
      <c r="C112405">
        <v>0</v>
      </c>
      <c r="D112405">
        <v>0</v>
      </c>
      <c r="E112405" t="s">
        <v>222339</v>
      </c>
    </row>
    <row r="112406" spans="1:5" x14ac:dyDescent="0.45">
      <c r="A112406" t="s">
        <v>206164</v>
      </c>
      <c r="B112406">
        <v>1708676</v>
      </c>
      <c r="C112406">
        <v>0</v>
      </c>
      <c r="D112406">
        <v>0</v>
      </c>
      <c r="E112406" t="s">
        <v>222341</v>
      </c>
    </row>
    <row r="112407" spans="1:5" x14ac:dyDescent="0.45">
      <c r="A112407" t="s">
        <v>206164</v>
      </c>
      <c r="B112407">
        <v>1709781</v>
      </c>
      <c r="C112407">
        <v>0</v>
      </c>
      <c r="D112407">
        <v>0</v>
      </c>
      <c r="E112407" t="s">
        <v>58610</v>
      </c>
    </row>
    <row r="112408" spans="1:5" x14ac:dyDescent="0.45">
      <c r="A112408" t="s">
        <v>206164</v>
      </c>
      <c r="B112408">
        <v>1709931</v>
      </c>
      <c r="C112408">
        <v>0</v>
      </c>
      <c r="D112408">
        <v>0</v>
      </c>
      <c r="E112408" t="s">
        <v>68972</v>
      </c>
    </row>
    <row r="112409" spans="1:5" x14ac:dyDescent="0.45">
      <c r="A112409" t="s">
        <v>206164</v>
      </c>
      <c r="B112409">
        <v>1710048</v>
      </c>
      <c r="C112409">
        <v>0</v>
      </c>
      <c r="D112409">
        <v>0</v>
      </c>
      <c r="E112409" t="s">
        <v>222345</v>
      </c>
    </row>
    <row r="112410" spans="1:5" x14ac:dyDescent="0.45">
      <c r="A112410" t="s">
        <v>206164</v>
      </c>
      <c r="B112410">
        <v>1710190</v>
      </c>
      <c r="C112410">
        <v>0</v>
      </c>
      <c r="D112410">
        <v>0</v>
      </c>
      <c r="E112410" t="s">
        <v>222347</v>
      </c>
    </row>
    <row r="112411" spans="1:5" x14ac:dyDescent="0.45">
      <c r="A112411" t="s">
        <v>206164</v>
      </c>
      <c r="B112411">
        <v>1710317</v>
      </c>
      <c r="C112411">
        <v>0</v>
      </c>
      <c r="D112411">
        <v>0</v>
      </c>
      <c r="E112411" t="s">
        <v>8443</v>
      </c>
    </row>
    <row r="112412" spans="1:5" x14ac:dyDescent="0.45">
      <c r="A112412" t="s">
        <v>206164</v>
      </c>
      <c r="B112412">
        <v>1710481</v>
      </c>
      <c r="C112412">
        <v>0</v>
      </c>
      <c r="D112412">
        <v>0</v>
      </c>
      <c r="E112412" t="s">
        <v>222350</v>
      </c>
    </row>
    <row r="112413" spans="1:5" x14ac:dyDescent="0.45">
      <c r="A112413" t="s">
        <v>206164</v>
      </c>
      <c r="B112413">
        <v>1710836</v>
      </c>
      <c r="C112413">
        <v>0</v>
      </c>
      <c r="D112413">
        <v>0</v>
      </c>
      <c r="E112413" t="s">
        <v>222352</v>
      </c>
    </row>
    <row r="112414" spans="1:5" x14ac:dyDescent="0.45">
      <c r="A112414" t="s">
        <v>206164</v>
      </c>
      <c r="B112414">
        <v>1710934</v>
      </c>
      <c r="C112414">
        <v>0</v>
      </c>
      <c r="D112414">
        <v>0</v>
      </c>
      <c r="E112414" t="s">
        <v>222354</v>
      </c>
    </row>
    <row r="112415" spans="1:5" x14ac:dyDescent="0.45">
      <c r="A112415" t="s">
        <v>206164</v>
      </c>
      <c r="B112415">
        <v>1711073</v>
      </c>
      <c r="C112415">
        <v>0</v>
      </c>
      <c r="D112415">
        <v>0.125</v>
      </c>
      <c r="E112415" t="s">
        <v>222356</v>
      </c>
    </row>
    <row r="112416" spans="1:5" x14ac:dyDescent="0.45">
      <c r="A112416" t="s">
        <v>206164</v>
      </c>
      <c r="B112416">
        <v>1711211</v>
      </c>
      <c r="C112416">
        <v>0</v>
      </c>
      <c r="D112416">
        <v>0</v>
      </c>
      <c r="E112416" t="s">
        <v>222358</v>
      </c>
    </row>
    <row r="112417" spans="1:5" x14ac:dyDescent="0.45">
      <c r="A112417" t="s">
        <v>206164</v>
      </c>
      <c r="B112417">
        <v>1711336</v>
      </c>
      <c r="C112417">
        <v>0</v>
      </c>
      <c r="D112417">
        <v>0</v>
      </c>
      <c r="E112417" t="s">
        <v>222360</v>
      </c>
    </row>
    <row r="112418" spans="1:5" x14ac:dyDescent="0.45">
      <c r="A112418" t="s">
        <v>206164</v>
      </c>
      <c r="B112418">
        <v>1711445</v>
      </c>
      <c r="C112418">
        <v>0</v>
      </c>
      <c r="D112418">
        <v>0</v>
      </c>
      <c r="E112418" t="s">
        <v>222362</v>
      </c>
    </row>
    <row r="112419" spans="1:5" x14ac:dyDescent="0.45">
      <c r="A112419" t="s">
        <v>206164</v>
      </c>
      <c r="B112419">
        <v>1711749</v>
      </c>
      <c r="C112419">
        <v>0</v>
      </c>
      <c r="D112419">
        <v>0</v>
      </c>
      <c r="E112419" t="s">
        <v>222364</v>
      </c>
    </row>
    <row r="112420" spans="1:5" x14ac:dyDescent="0.45">
      <c r="A112420" t="s">
        <v>206164</v>
      </c>
      <c r="B112420">
        <v>1711965</v>
      </c>
      <c r="C112420">
        <v>0</v>
      </c>
      <c r="D112420">
        <v>0</v>
      </c>
      <c r="E112420" t="s">
        <v>222366</v>
      </c>
    </row>
    <row r="112421" spans="1:5" x14ac:dyDescent="0.45">
      <c r="A112421" t="s">
        <v>206164</v>
      </c>
      <c r="B112421">
        <v>1712204</v>
      </c>
      <c r="C112421">
        <v>0</v>
      </c>
      <c r="D112421">
        <v>0</v>
      </c>
      <c r="E112421" t="s">
        <v>222368</v>
      </c>
    </row>
    <row r="112422" spans="1:5" x14ac:dyDescent="0.45">
      <c r="A112422" t="s">
        <v>206164</v>
      </c>
      <c r="B112422">
        <v>1712298</v>
      </c>
      <c r="C112422">
        <v>0</v>
      </c>
      <c r="D112422">
        <v>0</v>
      </c>
      <c r="E112422" t="s">
        <v>222370</v>
      </c>
    </row>
    <row r="112423" spans="1:5" x14ac:dyDescent="0.45">
      <c r="A112423" t="s">
        <v>206164</v>
      </c>
      <c r="B112423">
        <v>1712450</v>
      </c>
      <c r="C112423">
        <v>0</v>
      </c>
      <c r="D112423">
        <v>0</v>
      </c>
      <c r="E112423" t="s">
        <v>77305</v>
      </c>
    </row>
    <row r="112424" spans="1:5" x14ac:dyDescent="0.45">
      <c r="A112424" t="s">
        <v>206164</v>
      </c>
      <c r="B112424">
        <v>1712554</v>
      </c>
      <c r="C112424">
        <v>0</v>
      </c>
      <c r="D112424">
        <v>0.125</v>
      </c>
      <c r="E112424" t="s">
        <v>222373</v>
      </c>
    </row>
    <row r="112425" spans="1:5" x14ac:dyDescent="0.45">
      <c r="A112425" t="s">
        <v>206164</v>
      </c>
      <c r="B112425">
        <v>1712704</v>
      </c>
      <c r="C112425">
        <v>0</v>
      </c>
      <c r="D112425">
        <v>0</v>
      </c>
      <c r="E112425" t="s">
        <v>222375</v>
      </c>
    </row>
    <row r="112426" spans="1:5" x14ac:dyDescent="0.45">
      <c r="A112426" t="s">
        <v>206164</v>
      </c>
      <c r="B112426">
        <v>1713348</v>
      </c>
      <c r="C112426">
        <v>0</v>
      </c>
      <c r="D112426">
        <v>0</v>
      </c>
      <c r="E112426" t="s">
        <v>49738</v>
      </c>
    </row>
    <row r="112427" spans="1:5" x14ac:dyDescent="0.45">
      <c r="A112427" t="s">
        <v>206164</v>
      </c>
      <c r="B112427">
        <v>1713491</v>
      </c>
      <c r="C112427">
        <v>0</v>
      </c>
      <c r="D112427">
        <v>0</v>
      </c>
      <c r="E112427" t="s">
        <v>222378</v>
      </c>
    </row>
    <row r="112428" spans="1:5" x14ac:dyDescent="0.45">
      <c r="A112428" t="s">
        <v>206164</v>
      </c>
      <c r="B112428">
        <v>1713587</v>
      </c>
      <c r="C112428">
        <v>0</v>
      </c>
      <c r="D112428">
        <v>0</v>
      </c>
      <c r="E112428" t="s">
        <v>222380</v>
      </c>
    </row>
    <row r="112429" spans="1:5" x14ac:dyDescent="0.45">
      <c r="A112429" t="s">
        <v>206164</v>
      </c>
      <c r="B112429">
        <v>1713796</v>
      </c>
      <c r="C112429">
        <v>0</v>
      </c>
      <c r="D112429">
        <v>0</v>
      </c>
      <c r="E112429" t="s">
        <v>198788</v>
      </c>
    </row>
    <row r="112430" spans="1:5" x14ac:dyDescent="0.45">
      <c r="A112430" t="s">
        <v>206164</v>
      </c>
      <c r="B112430">
        <v>1713983</v>
      </c>
      <c r="C112430">
        <v>0</v>
      </c>
      <c r="D112430">
        <v>0</v>
      </c>
      <c r="E112430" t="s">
        <v>222383</v>
      </c>
    </row>
    <row r="112431" spans="1:5" x14ac:dyDescent="0.45">
      <c r="A112431" t="s">
        <v>206164</v>
      </c>
      <c r="B112431">
        <v>1714095</v>
      </c>
      <c r="C112431">
        <v>0</v>
      </c>
      <c r="D112431">
        <v>0</v>
      </c>
      <c r="E112431" t="s">
        <v>222385</v>
      </c>
    </row>
    <row r="112432" spans="1:5" x14ac:dyDescent="0.45">
      <c r="A112432" t="s">
        <v>206164</v>
      </c>
      <c r="B112432">
        <v>1714208</v>
      </c>
      <c r="C112432">
        <v>0</v>
      </c>
      <c r="D112432">
        <v>0</v>
      </c>
      <c r="E112432" t="s">
        <v>222387</v>
      </c>
    </row>
    <row r="112433" spans="1:5" x14ac:dyDescent="0.45">
      <c r="A112433" t="s">
        <v>206164</v>
      </c>
      <c r="B112433">
        <v>1714805</v>
      </c>
      <c r="C112433">
        <v>0</v>
      </c>
      <c r="D112433">
        <v>0</v>
      </c>
      <c r="E112433" t="s">
        <v>125221</v>
      </c>
    </row>
    <row r="112434" spans="1:5" x14ac:dyDescent="0.45">
      <c r="A112434" t="s">
        <v>206164</v>
      </c>
      <c r="B112434">
        <v>1715040</v>
      </c>
      <c r="C112434">
        <v>0</v>
      </c>
      <c r="D112434">
        <v>0</v>
      </c>
      <c r="E112434" t="s">
        <v>111938</v>
      </c>
    </row>
    <row r="112435" spans="1:5" x14ac:dyDescent="0.45">
      <c r="A112435" t="s">
        <v>206164</v>
      </c>
      <c r="B112435">
        <v>1715185</v>
      </c>
      <c r="C112435">
        <v>0</v>
      </c>
      <c r="D112435">
        <v>0</v>
      </c>
      <c r="E112435" t="s">
        <v>222391</v>
      </c>
    </row>
    <row r="112436" spans="1:5" x14ac:dyDescent="0.45">
      <c r="A112436" t="s">
        <v>206164</v>
      </c>
      <c r="B112436">
        <v>1715357</v>
      </c>
      <c r="C112436">
        <v>0</v>
      </c>
      <c r="D112436">
        <v>0</v>
      </c>
      <c r="E112436" t="s">
        <v>222393</v>
      </c>
    </row>
    <row r="112437" spans="1:5" x14ac:dyDescent="0.45">
      <c r="A112437" t="s">
        <v>206164</v>
      </c>
      <c r="B112437">
        <v>1715525</v>
      </c>
      <c r="C112437">
        <v>0</v>
      </c>
      <c r="D112437">
        <v>0</v>
      </c>
      <c r="E112437" t="s">
        <v>222395</v>
      </c>
    </row>
    <row r="112438" spans="1:5" x14ac:dyDescent="0.45">
      <c r="A112438" t="s">
        <v>206164</v>
      </c>
      <c r="B112438">
        <v>1715784</v>
      </c>
      <c r="C112438">
        <v>0</v>
      </c>
      <c r="D112438">
        <v>0.25</v>
      </c>
      <c r="E112438" t="s">
        <v>222397</v>
      </c>
    </row>
    <row r="112439" spans="1:5" x14ac:dyDescent="0.45">
      <c r="A112439" t="s">
        <v>206164</v>
      </c>
      <c r="B112439">
        <v>1715997</v>
      </c>
      <c r="C112439">
        <v>0</v>
      </c>
      <c r="D112439">
        <v>0</v>
      </c>
      <c r="E112439" t="s">
        <v>222399</v>
      </c>
    </row>
    <row r="112440" spans="1:5" x14ac:dyDescent="0.45">
      <c r="A112440" t="s">
        <v>206164</v>
      </c>
      <c r="B112440">
        <v>1716112</v>
      </c>
      <c r="C112440">
        <v>0</v>
      </c>
      <c r="D112440">
        <v>0</v>
      </c>
      <c r="E112440" t="s">
        <v>222401</v>
      </c>
    </row>
    <row r="112441" spans="1:5" x14ac:dyDescent="0.45">
      <c r="A112441" t="s">
        <v>206164</v>
      </c>
      <c r="B112441">
        <v>1716283</v>
      </c>
      <c r="C112441">
        <v>0</v>
      </c>
      <c r="D112441">
        <v>0</v>
      </c>
      <c r="E112441" t="s">
        <v>222403</v>
      </c>
    </row>
    <row r="112442" spans="1:5" x14ac:dyDescent="0.45">
      <c r="A112442" t="s">
        <v>206164</v>
      </c>
      <c r="B112442">
        <v>1716407</v>
      </c>
      <c r="C112442">
        <v>0</v>
      </c>
      <c r="D112442">
        <v>0</v>
      </c>
      <c r="E112442" t="s">
        <v>222405</v>
      </c>
    </row>
    <row r="112443" spans="1:5" x14ac:dyDescent="0.45">
      <c r="A112443" t="s">
        <v>206164</v>
      </c>
      <c r="B112443">
        <v>1716619</v>
      </c>
      <c r="C112443">
        <v>0</v>
      </c>
      <c r="D112443">
        <v>0</v>
      </c>
      <c r="E112443" t="s">
        <v>222407</v>
      </c>
    </row>
    <row r="112444" spans="1:5" x14ac:dyDescent="0.45">
      <c r="A112444" t="s">
        <v>206164</v>
      </c>
      <c r="B112444">
        <v>1716882</v>
      </c>
      <c r="C112444">
        <v>0</v>
      </c>
      <c r="D112444">
        <v>0</v>
      </c>
      <c r="E112444" t="s">
        <v>222409</v>
      </c>
    </row>
    <row r="112445" spans="1:5" x14ac:dyDescent="0.45">
      <c r="A112445" t="s">
        <v>206164</v>
      </c>
      <c r="B112445">
        <v>1717169</v>
      </c>
      <c r="C112445">
        <v>0</v>
      </c>
      <c r="D112445">
        <v>0</v>
      </c>
      <c r="E112445" t="s">
        <v>222411</v>
      </c>
    </row>
    <row r="112446" spans="1:5" x14ac:dyDescent="0.45">
      <c r="A112446" t="s">
        <v>206164</v>
      </c>
      <c r="B112446">
        <v>1717436</v>
      </c>
      <c r="C112446">
        <v>0</v>
      </c>
      <c r="D112446">
        <v>0</v>
      </c>
      <c r="E112446" t="s">
        <v>222413</v>
      </c>
    </row>
    <row r="112447" spans="1:5" x14ac:dyDescent="0.45">
      <c r="A112447" t="s">
        <v>206164</v>
      </c>
      <c r="B112447">
        <v>1717628</v>
      </c>
      <c r="C112447">
        <v>0</v>
      </c>
      <c r="D112447">
        <v>0</v>
      </c>
      <c r="E112447" t="s">
        <v>113789</v>
      </c>
    </row>
    <row r="112448" spans="1:5" x14ac:dyDescent="0.45">
      <c r="A112448" t="s">
        <v>206164</v>
      </c>
      <c r="B112448">
        <v>1717851</v>
      </c>
      <c r="C112448">
        <v>0</v>
      </c>
      <c r="D112448">
        <v>0</v>
      </c>
      <c r="E112448" t="s">
        <v>222416</v>
      </c>
    </row>
    <row r="112449" spans="1:5" x14ac:dyDescent="0.45">
      <c r="A112449" t="s">
        <v>206164</v>
      </c>
      <c r="B112449">
        <v>1718015</v>
      </c>
      <c r="C112449">
        <v>0</v>
      </c>
      <c r="D112449">
        <v>0</v>
      </c>
      <c r="E112449" t="s">
        <v>222418</v>
      </c>
    </row>
    <row r="112450" spans="1:5" x14ac:dyDescent="0.45">
      <c r="A112450" t="s">
        <v>206164</v>
      </c>
      <c r="B112450">
        <v>1718185</v>
      </c>
      <c r="C112450">
        <v>0</v>
      </c>
      <c r="D112450">
        <v>0</v>
      </c>
      <c r="E112450" t="s">
        <v>222420</v>
      </c>
    </row>
    <row r="112451" spans="1:5" x14ac:dyDescent="0.45">
      <c r="A112451" t="s">
        <v>206164</v>
      </c>
      <c r="B112451">
        <v>1718331</v>
      </c>
      <c r="C112451">
        <v>0</v>
      </c>
      <c r="D112451">
        <v>0</v>
      </c>
      <c r="E112451" t="s">
        <v>222422</v>
      </c>
    </row>
    <row r="112452" spans="1:5" x14ac:dyDescent="0.45">
      <c r="A112452" t="s">
        <v>206164</v>
      </c>
      <c r="B112452">
        <v>1718535</v>
      </c>
      <c r="C112452">
        <v>0</v>
      </c>
      <c r="D112452">
        <v>0</v>
      </c>
      <c r="E112452" t="s">
        <v>222424</v>
      </c>
    </row>
    <row r="112453" spans="1:5" x14ac:dyDescent="0.45">
      <c r="A112453" t="s">
        <v>206164</v>
      </c>
      <c r="B112453">
        <v>1718755</v>
      </c>
      <c r="C112453">
        <v>0</v>
      </c>
      <c r="D112453">
        <v>0</v>
      </c>
      <c r="E112453" t="s">
        <v>222426</v>
      </c>
    </row>
    <row r="112454" spans="1:5" x14ac:dyDescent="0.45">
      <c r="A112454" t="s">
        <v>206164</v>
      </c>
      <c r="B112454">
        <v>1718952</v>
      </c>
      <c r="C112454">
        <v>0</v>
      </c>
      <c r="D112454">
        <v>0</v>
      </c>
      <c r="E112454" t="s">
        <v>222428</v>
      </c>
    </row>
    <row r="112455" spans="1:5" x14ac:dyDescent="0.45">
      <c r="A112455" t="s">
        <v>206164</v>
      </c>
      <c r="B112455">
        <v>1719302</v>
      </c>
      <c r="C112455">
        <v>0</v>
      </c>
      <c r="D112455">
        <v>0</v>
      </c>
      <c r="E112455" t="s">
        <v>222430</v>
      </c>
    </row>
    <row r="112456" spans="1:5" x14ac:dyDescent="0.45">
      <c r="A112456" t="s">
        <v>206164</v>
      </c>
      <c r="B112456">
        <v>1719921</v>
      </c>
      <c r="C112456">
        <v>0</v>
      </c>
      <c r="D112456">
        <v>0</v>
      </c>
      <c r="E112456" t="s">
        <v>222432</v>
      </c>
    </row>
    <row r="112457" spans="1:5" x14ac:dyDescent="0.45">
      <c r="A112457" t="s">
        <v>206164</v>
      </c>
      <c r="B112457">
        <v>1720491</v>
      </c>
      <c r="C112457">
        <v>0</v>
      </c>
      <c r="D112457">
        <v>0</v>
      </c>
      <c r="E112457" t="s">
        <v>222434</v>
      </c>
    </row>
    <row r="112458" spans="1:5" x14ac:dyDescent="0.45">
      <c r="A112458" t="s">
        <v>206164</v>
      </c>
      <c r="B112458">
        <v>1720660</v>
      </c>
      <c r="C112458">
        <v>0</v>
      </c>
      <c r="D112458">
        <v>0</v>
      </c>
      <c r="E112458" t="s">
        <v>222436</v>
      </c>
    </row>
    <row r="112459" spans="1:5" x14ac:dyDescent="0.45">
      <c r="A112459" t="s">
        <v>206164</v>
      </c>
      <c r="B112459">
        <v>1720773</v>
      </c>
      <c r="C112459">
        <v>0</v>
      </c>
      <c r="D112459">
        <v>0</v>
      </c>
      <c r="E112459" t="s">
        <v>222438</v>
      </c>
    </row>
    <row r="112460" spans="1:5" x14ac:dyDescent="0.45">
      <c r="A112460" t="s">
        <v>206164</v>
      </c>
      <c r="B112460">
        <v>1720980</v>
      </c>
      <c r="C112460">
        <v>0.375</v>
      </c>
      <c r="D112460">
        <v>0</v>
      </c>
      <c r="E112460" t="s">
        <v>222440</v>
      </c>
    </row>
    <row r="112461" spans="1:5" x14ac:dyDescent="0.45">
      <c r="A112461" t="s">
        <v>206164</v>
      </c>
      <c r="B112461">
        <v>1721169</v>
      </c>
      <c r="C112461">
        <v>0</v>
      </c>
      <c r="D112461">
        <v>0</v>
      </c>
      <c r="E112461" t="s">
        <v>222442</v>
      </c>
    </row>
    <row r="112462" spans="1:5" x14ac:dyDescent="0.45">
      <c r="A112462" t="s">
        <v>206164</v>
      </c>
      <c r="B112462">
        <v>1721415</v>
      </c>
      <c r="C112462">
        <v>0.375</v>
      </c>
      <c r="D112462">
        <v>0</v>
      </c>
      <c r="E112462" t="s">
        <v>222444</v>
      </c>
    </row>
    <row r="112463" spans="1:5" x14ac:dyDescent="0.45">
      <c r="A112463" t="s">
        <v>206164</v>
      </c>
      <c r="B112463">
        <v>1721556</v>
      </c>
      <c r="C112463">
        <v>0</v>
      </c>
      <c r="D112463">
        <v>0</v>
      </c>
      <c r="E112463" t="s">
        <v>222446</v>
      </c>
    </row>
    <row r="112464" spans="1:5" x14ac:dyDescent="0.45">
      <c r="A112464" t="s">
        <v>206164</v>
      </c>
      <c r="B112464">
        <v>1721754</v>
      </c>
      <c r="C112464">
        <v>0</v>
      </c>
      <c r="D112464">
        <v>0.125</v>
      </c>
      <c r="E112464" t="s">
        <v>222448</v>
      </c>
    </row>
    <row r="112465" spans="1:5" x14ac:dyDescent="0.45">
      <c r="A112465" t="s">
        <v>206164</v>
      </c>
      <c r="B112465">
        <v>1722077</v>
      </c>
      <c r="C112465">
        <v>0</v>
      </c>
      <c r="D112465">
        <v>0</v>
      </c>
      <c r="E112465" t="s">
        <v>222450</v>
      </c>
    </row>
    <row r="112466" spans="1:5" x14ac:dyDescent="0.45">
      <c r="A112466" t="s">
        <v>206164</v>
      </c>
      <c r="B112466">
        <v>1722299</v>
      </c>
      <c r="C112466">
        <v>0</v>
      </c>
      <c r="D112466">
        <v>0.375</v>
      </c>
      <c r="E112466" t="s">
        <v>37841</v>
      </c>
    </row>
    <row r="112467" spans="1:5" x14ac:dyDescent="0.45">
      <c r="A112467" t="s">
        <v>206164</v>
      </c>
      <c r="B112467">
        <v>1722447</v>
      </c>
      <c r="C112467">
        <v>0</v>
      </c>
      <c r="D112467">
        <v>0</v>
      </c>
      <c r="E112467" t="s">
        <v>222453</v>
      </c>
    </row>
    <row r="112468" spans="1:5" x14ac:dyDescent="0.45">
      <c r="A112468" t="s">
        <v>206164</v>
      </c>
      <c r="B112468">
        <v>1722645</v>
      </c>
      <c r="C112468">
        <v>0</v>
      </c>
      <c r="D112468">
        <v>0</v>
      </c>
      <c r="E112468" t="s">
        <v>222455</v>
      </c>
    </row>
    <row r="112469" spans="1:5" x14ac:dyDescent="0.45">
      <c r="A112469" t="s">
        <v>206164</v>
      </c>
      <c r="B112469">
        <v>1722815</v>
      </c>
      <c r="C112469">
        <v>0</v>
      </c>
      <c r="D112469">
        <v>0</v>
      </c>
      <c r="E112469" t="s">
        <v>222457</v>
      </c>
    </row>
    <row r="112470" spans="1:5" x14ac:dyDescent="0.45">
      <c r="A112470" t="s">
        <v>206164</v>
      </c>
      <c r="B112470">
        <v>1722980</v>
      </c>
      <c r="C112470">
        <v>0</v>
      </c>
      <c r="D112470">
        <v>0</v>
      </c>
      <c r="E112470" t="s">
        <v>222459</v>
      </c>
    </row>
    <row r="112471" spans="1:5" x14ac:dyDescent="0.45">
      <c r="A112471" t="s">
        <v>206164</v>
      </c>
      <c r="B112471">
        <v>1723224</v>
      </c>
      <c r="C112471">
        <v>0</v>
      </c>
      <c r="D112471">
        <v>0</v>
      </c>
      <c r="E112471" t="s">
        <v>222461</v>
      </c>
    </row>
    <row r="112472" spans="1:5" x14ac:dyDescent="0.45">
      <c r="A112472" t="s">
        <v>206164</v>
      </c>
      <c r="B112472">
        <v>1723437</v>
      </c>
      <c r="C112472">
        <v>0</v>
      </c>
      <c r="D112472">
        <v>0</v>
      </c>
      <c r="E112472" t="s">
        <v>222463</v>
      </c>
    </row>
    <row r="112473" spans="1:5" x14ac:dyDescent="0.45">
      <c r="A112473" t="s">
        <v>206164</v>
      </c>
      <c r="B112473">
        <v>1723579</v>
      </c>
      <c r="C112473">
        <v>0</v>
      </c>
      <c r="D112473">
        <v>0</v>
      </c>
      <c r="E112473" t="s">
        <v>45445</v>
      </c>
    </row>
    <row r="112474" spans="1:5" x14ac:dyDescent="0.45">
      <c r="A112474" t="s">
        <v>206164</v>
      </c>
      <c r="B112474">
        <v>1723690</v>
      </c>
      <c r="C112474">
        <v>0</v>
      </c>
      <c r="D112474">
        <v>0</v>
      </c>
      <c r="E112474" t="s">
        <v>222466</v>
      </c>
    </row>
    <row r="112475" spans="1:5" x14ac:dyDescent="0.45">
      <c r="A112475" t="s">
        <v>206164</v>
      </c>
      <c r="B112475">
        <v>1723963</v>
      </c>
      <c r="C112475">
        <v>0</v>
      </c>
      <c r="D112475">
        <v>0</v>
      </c>
      <c r="E112475" t="s">
        <v>222468</v>
      </c>
    </row>
    <row r="112476" spans="1:5" x14ac:dyDescent="0.45">
      <c r="A112476" t="s">
        <v>206164</v>
      </c>
      <c r="B112476">
        <v>1724083</v>
      </c>
      <c r="C112476">
        <v>0</v>
      </c>
      <c r="D112476">
        <v>0</v>
      </c>
      <c r="E112476" t="s">
        <v>222470</v>
      </c>
    </row>
    <row r="112477" spans="1:5" x14ac:dyDescent="0.45">
      <c r="A112477" t="s">
        <v>206164</v>
      </c>
      <c r="B112477">
        <v>1724185</v>
      </c>
      <c r="C112477">
        <v>0</v>
      </c>
      <c r="D112477">
        <v>0</v>
      </c>
      <c r="E112477" t="s">
        <v>222472</v>
      </c>
    </row>
    <row r="112478" spans="1:5" x14ac:dyDescent="0.45">
      <c r="A112478" t="s">
        <v>206164</v>
      </c>
      <c r="B112478">
        <v>1724459</v>
      </c>
      <c r="C112478">
        <v>0</v>
      </c>
      <c r="D112478">
        <v>0</v>
      </c>
      <c r="E112478" t="s">
        <v>222474</v>
      </c>
    </row>
    <row r="112479" spans="1:5" x14ac:dyDescent="0.45">
      <c r="A112479" t="s">
        <v>206164</v>
      </c>
      <c r="B112479">
        <v>1724891</v>
      </c>
      <c r="C112479">
        <v>0</v>
      </c>
      <c r="D112479">
        <v>0</v>
      </c>
      <c r="E112479" t="s">
        <v>222476</v>
      </c>
    </row>
    <row r="112480" spans="1:5" x14ac:dyDescent="0.45">
      <c r="A112480" t="s">
        <v>206164</v>
      </c>
      <c r="B112480">
        <v>1725051</v>
      </c>
      <c r="C112480">
        <v>0.25</v>
      </c>
      <c r="D112480">
        <v>0</v>
      </c>
      <c r="E112480" t="s">
        <v>41846</v>
      </c>
    </row>
    <row r="112481" spans="1:5" x14ac:dyDescent="0.45">
      <c r="A112481" t="s">
        <v>206164</v>
      </c>
      <c r="B112481">
        <v>1725375</v>
      </c>
      <c r="C112481">
        <v>0.125</v>
      </c>
      <c r="D112481">
        <v>0</v>
      </c>
      <c r="E112481" t="s">
        <v>222479</v>
      </c>
    </row>
    <row r="112482" spans="1:5" x14ac:dyDescent="0.45">
      <c r="A112482" t="s">
        <v>206164</v>
      </c>
      <c r="B112482">
        <v>1725530</v>
      </c>
      <c r="C112482">
        <v>0</v>
      </c>
      <c r="D112482">
        <v>0</v>
      </c>
      <c r="E112482" t="s">
        <v>222481</v>
      </c>
    </row>
    <row r="112483" spans="1:5" x14ac:dyDescent="0.45">
      <c r="A112483" t="s">
        <v>206164</v>
      </c>
      <c r="B112483">
        <v>1725615</v>
      </c>
      <c r="C112483">
        <v>0</v>
      </c>
      <c r="D112483">
        <v>0</v>
      </c>
      <c r="E112483" t="s">
        <v>111932</v>
      </c>
    </row>
    <row r="112484" spans="1:5" x14ac:dyDescent="0.45">
      <c r="A112484" t="s">
        <v>206164</v>
      </c>
      <c r="B112484">
        <v>1725734</v>
      </c>
      <c r="C112484">
        <v>0</v>
      </c>
      <c r="D112484">
        <v>0</v>
      </c>
      <c r="E112484" t="s">
        <v>222484</v>
      </c>
    </row>
    <row r="112485" spans="1:5" x14ac:dyDescent="0.45">
      <c r="A112485" t="s">
        <v>206164</v>
      </c>
      <c r="B112485">
        <v>1725886</v>
      </c>
      <c r="C112485">
        <v>0</v>
      </c>
      <c r="D112485">
        <v>0</v>
      </c>
      <c r="E112485" t="s">
        <v>222486</v>
      </c>
    </row>
    <row r="112486" spans="1:5" x14ac:dyDescent="0.45">
      <c r="A112486" t="s">
        <v>206164</v>
      </c>
      <c r="B112486">
        <v>1726039</v>
      </c>
      <c r="C112486">
        <v>0</v>
      </c>
      <c r="D112486">
        <v>0</v>
      </c>
      <c r="E112486" t="s">
        <v>67353</v>
      </c>
    </row>
    <row r="112487" spans="1:5" x14ac:dyDescent="0.45">
      <c r="A112487" t="s">
        <v>206164</v>
      </c>
      <c r="B112487">
        <v>1726172</v>
      </c>
      <c r="C112487">
        <v>0.25</v>
      </c>
      <c r="D112487">
        <v>0</v>
      </c>
      <c r="E112487" t="s">
        <v>222489</v>
      </c>
    </row>
    <row r="112488" spans="1:5" x14ac:dyDescent="0.45">
      <c r="A112488" t="s">
        <v>206164</v>
      </c>
      <c r="B112488">
        <v>1726605</v>
      </c>
      <c r="C112488">
        <v>0</v>
      </c>
      <c r="D112488">
        <v>0</v>
      </c>
      <c r="E112488" t="s">
        <v>222491</v>
      </c>
    </row>
    <row r="112489" spans="1:5" x14ac:dyDescent="0.45">
      <c r="A112489" t="s">
        <v>206164</v>
      </c>
      <c r="B112489">
        <v>1726762</v>
      </c>
      <c r="C112489">
        <v>0</v>
      </c>
      <c r="D112489">
        <v>0</v>
      </c>
      <c r="E112489" t="s">
        <v>222493</v>
      </c>
    </row>
    <row r="112490" spans="1:5" x14ac:dyDescent="0.45">
      <c r="A112490" t="s">
        <v>206164</v>
      </c>
      <c r="B112490">
        <v>1726879</v>
      </c>
      <c r="C112490">
        <v>0</v>
      </c>
      <c r="D112490">
        <v>0</v>
      </c>
      <c r="E112490" t="s">
        <v>222495</v>
      </c>
    </row>
    <row r="112491" spans="1:5" x14ac:dyDescent="0.45">
      <c r="A112491" t="s">
        <v>206164</v>
      </c>
      <c r="B112491">
        <v>1727052</v>
      </c>
      <c r="C112491">
        <v>0</v>
      </c>
      <c r="D112491">
        <v>0</v>
      </c>
      <c r="E112491" t="s">
        <v>222497</v>
      </c>
    </row>
    <row r="112492" spans="1:5" x14ac:dyDescent="0.45">
      <c r="A112492" t="s">
        <v>206164</v>
      </c>
      <c r="B112492">
        <v>1727230</v>
      </c>
      <c r="C112492">
        <v>0</v>
      </c>
      <c r="D112492">
        <v>0</v>
      </c>
      <c r="E112492" t="s">
        <v>222499</v>
      </c>
    </row>
    <row r="112493" spans="1:5" x14ac:dyDescent="0.45">
      <c r="A112493" t="s">
        <v>206164</v>
      </c>
      <c r="B112493">
        <v>1727354</v>
      </c>
      <c r="C112493">
        <v>0</v>
      </c>
      <c r="D112493">
        <v>0</v>
      </c>
      <c r="E112493" t="s">
        <v>183553</v>
      </c>
    </row>
    <row r="112494" spans="1:5" x14ac:dyDescent="0.45">
      <c r="A112494" t="s">
        <v>206164</v>
      </c>
      <c r="B112494">
        <v>1727490</v>
      </c>
      <c r="C112494">
        <v>0</v>
      </c>
      <c r="D112494">
        <v>0</v>
      </c>
      <c r="E112494" t="s">
        <v>222502</v>
      </c>
    </row>
    <row r="112495" spans="1:5" x14ac:dyDescent="0.45">
      <c r="A112495" t="s">
        <v>206164</v>
      </c>
      <c r="B112495">
        <v>1727684</v>
      </c>
      <c r="C112495">
        <v>0</v>
      </c>
      <c r="D112495">
        <v>0</v>
      </c>
      <c r="E112495" t="s">
        <v>222504</v>
      </c>
    </row>
    <row r="112496" spans="1:5" x14ac:dyDescent="0.45">
      <c r="A112496" t="s">
        <v>206164</v>
      </c>
      <c r="B112496">
        <v>1727866</v>
      </c>
      <c r="C112496">
        <v>0</v>
      </c>
      <c r="D112496">
        <v>0</v>
      </c>
      <c r="E112496" t="s">
        <v>109849</v>
      </c>
    </row>
    <row r="112497" spans="1:5" x14ac:dyDescent="0.45">
      <c r="A112497" t="s">
        <v>206164</v>
      </c>
      <c r="B112497">
        <v>1728052</v>
      </c>
      <c r="C112497">
        <v>0</v>
      </c>
      <c r="D112497">
        <v>0</v>
      </c>
      <c r="E112497" t="s">
        <v>222507</v>
      </c>
    </row>
    <row r="112498" spans="1:5" x14ac:dyDescent="0.45">
      <c r="A112498" t="s">
        <v>206164</v>
      </c>
      <c r="B112498">
        <v>1728213</v>
      </c>
      <c r="C112498">
        <v>0</v>
      </c>
      <c r="D112498">
        <v>0</v>
      </c>
      <c r="E112498" t="s">
        <v>222509</v>
      </c>
    </row>
    <row r="112499" spans="1:5" x14ac:dyDescent="0.45">
      <c r="A112499" t="s">
        <v>206164</v>
      </c>
      <c r="B112499">
        <v>1728355</v>
      </c>
      <c r="C112499">
        <v>0</v>
      </c>
      <c r="D112499">
        <v>0</v>
      </c>
      <c r="E112499" t="s">
        <v>222511</v>
      </c>
    </row>
    <row r="112500" spans="1:5" x14ac:dyDescent="0.45">
      <c r="A112500" t="s">
        <v>206164</v>
      </c>
      <c r="B112500">
        <v>1728613</v>
      </c>
      <c r="C112500">
        <v>0</v>
      </c>
      <c r="D112500">
        <v>0</v>
      </c>
      <c r="E112500" t="s">
        <v>222513</v>
      </c>
    </row>
    <row r="112501" spans="1:5" x14ac:dyDescent="0.45">
      <c r="A112501" t="s">
        <v>206164</v>
      </c>
      <c r="B112501">
        <v>1728840</v>
      </c>
      <c r="C112501">
        <v>0</v>
      </c>
      <c r="D112501">
        <v>0</v>
      </c>
      <c r="E112501" t="s">
        <v>222515</v>
      </c>
    </row>
    <row r="112502" spans="1:5" x14ac:dyDescent="0.45">
      <c r="A112502" t="s">
        <v>206164</v>
      </c>
      <c r="B112502">
        <v>1729142</v>
      </c>
      <c r="C112502">
        <v>0</v>
      </c>
      <c r="D112502">
        <v>0</v>
      </c>
      <c r="E112502" t="s">
        <v>222517</v>
      </c>
    </row>
    <row r="112503" spans="1:5" x14ac:dyDescent="0.45">
      <c r="A112503" t="s">
        <v>206164</v>
      </c>
      <c r="B112503">
        <v>1729295</v>
      </c>
      <c r="C112503">
        <v>0.125</v>
      </c>
      <c r="D112503">
        <v>0</v>
      </c>
      <c r="E112503" t="s">
        <v>222519</v>
      </c>
    </row>
    <row r="112504" spans="1:5" x14ac:dyDescent="0.45">
      <c r="A112504" t="s">
        <v>206164</v>
      </c>
      <c r="B112504">
        <v>1729431</v>
      </c>
      <c r="C112504">
        <v>0</v>
      </c>
      <c r="D112504">
        <v>0</v>
      </c>
      <c r="E112504" t="s">
        <v>222521</v>
      </c>
    </row>
    <row r="112505" spans="1:5" x14ac:dyDescent="0.45">
      <c r="A112505" t="s">
        <v>206164</v>
      </c>
      <c r="B112505">
        <v>1730059</v>
      </c>
      <c r="C112505">
        <v>0</v>
      </c>
      <c r="D112505">
        <v>0</v>
      </c>
      <c r="E112505" t="s">
        <v>105629</v>
      </c>
    </row>
    <row r="112506" spans="1:5" x14ac:dyDescent="0.45">
      <c r="A112506" t="s">
        <v>206164</v>
      </c>
      <c r="B112506">
        <v>1730216</v>
      </c>
      <c r="C112506">
        <v>0</v>
      </c>
      <c r="D112506">
        <v>0</v>
      </c>
      <c r="E112506" t="s">
        <v>222524</v>
      </c>
    </row>
    <row r="112507" spans="1:5" x14ac:dyDescent="0.45">
      <c r="A112507" t="s">
        <v>206164</v>
      </c>
      <c r="B112507">
        <v>1730384</v>
      </c>
      <c r="C112507">
        <v>0</v>
      </c>
      <c r="D112507">
        <v>0</v>
      </c>
      <c r="E112507" t="s">
        <v>222526</v>
      </c>
    </row>
    <row r="112508" spans="1:5" x14ac:dyDescent="0.45">
      <c r="A112508" t="s">
        <v>206164</v>
      </c>
      <c r="B112508">
        <v>1730663</v>
      </c>
      <c r="C112508">
        <v>0</v>
      </c>
      <c r="D112508">
        <v>0</v>
      </c>
      <c r="E112508" t="s">
        <v>222528</v>
      </c>
    </row>
    <row r="112509" spans="1:5" x14ac:dyDescent="0.45">
      <c r="A112509" t="s">
        <v>206164</v>
      </c>
      <c r="B112509">
        <v>1730799</v>
      </c>
      <c r="C112509">
        <v>0</v>
      </c>
      <c r="D112509">
        <v>0</v>
      </c>
      <c r="E112509" t="s">
        <v>222530</v>
      </c>
    </row>
    <row r="112510" spans="1:5" x14ac:dyDescent="0.45">
      <c r="A112510" t="s">
        <v>206164</v>
      </c>
      <c r="B112510">
        <v>1731031</v>
      </c>
      <c r="C112510">
        <v>0</v>
      </c>
      <c r="D112510">
        <v>0</v>
      </c>
      <c r="E112510" t="s">
        <v>222532</v>
      </c>
    </row>
    <row r="112511" spans="1:5" x14ac:dyDescent="0.45">
      <c r="A112511" t="s">
        <v>206164</v>
      </c>
      <c r="B112511">
        <v>1731353</v>
      </c>
      <c r="C112511">
        <v>0</v>
      </c>
      <c r="D112511">
        <v>0</v>
      </c>
      <c r="E112511" t="s">
        <v>222534</v>
      </c>
    </row>
    <row r="112512" spans="1:5" x14ac:dyDescent="0.45">
      <c r="A112512" t="s">
        <v>206164</v>
      </c>
      <c r="B112512">
        <v>1731577</v>
      </c>
      <c r="C112512">
        <v>0</v>
      </c>
      <c r="D112512">
        <v>0</v>
      </c>
      <c r="E112512" t="s">
        <v>85992</v>
      </c>
    </row>
    <row r="112513" spans="1:5" x14ac:dyDescent="0.45">
      <c r="A112513" t="s">
        <v>206164</v>
      </c>
      <c r="B112513">
        <v>1731718</v>
      </c>
      <c r="C112513">
        <v>0</v>
      </c>
      <c r="D112513">
        <v>0</v>
      </c>
      <c r="E112513" t="s">
        <v>222537</v>
      </c>
    </row>
    <row r="112514" spans="1:5" x14ac:dyDescent="0.45">
      <c r="A112514" t="s">
        <v>206164</v>
      </c>
      <c r="B112514">
        <v>1731828</v>
      </c>
      <c r="C112514">
        <v>0</v>
      </c>
      <c r="D112514">
        <v>0</v>
      </c>
      <c r="E112514" t="s">
        <v>222539</v>
      </c>
    </row>
    <row r="112515" spans="1:5" x14ac:dyDescent="0.45">
      <c r="A112515" t="s">
        <v>206164</v>
      </c>
      <c r="B112515">
        <v>1732014</v>
      </c>
      <c r="C112515">
        <v>0</v>
      </c>
      <c r="D112515">
        <v>0</v>
      </c>
      <c r="E112515" t="s">
        <v>112092</v>
      </c>
    </row>
    <row r="112516" spans="1:5" x14ac:dyDescent="0.45">
      <c r="A112516" t="s">
        <v>206164</v>
      </c>
      <c r="B112516">
        <v>1732172</v>
      </c>
      <c r="C112516">
        <v>0</v>
      </c>
      <c r="D112516">
        <v>0</v>
      </c>
      <c r="E112516" t="s">
        <v>222542</v>
      </c>
    </row>
    <row r="112517" spans="1:5" x14ac:dyDescent="0.45">
      <c r="A112517" t="s">
        <v>206164</v>
      </c>
      <c r="B112517">
        <v>1732532</v>
      </c>
      <c r="C112517">
        <v>0</v>
      </c>
      <c r="D112517">
        <v>0</v>
      </c>
      <c r="E112517" t="s">
        <v>115600</v>
      </c>
    </row>
    <row r="112518" spans="1:5" x14ac:dyDescent="0.45">
      <c r="A112518" t="s">
        <v>206164</v>
      </c>
      <c r="B112518">
        <v>1732713</v>
      </c>
      <c r="C112518">
        <v>0</v>
      </c>
      <c r="D112518">
        <v>0</v>
      </c>
      <c r="E112518" t="s">
        <v>74209</v>
      </c>
    </row>
    <row r="112519" spans="1:5" x14ac:dyDescent="0.45">
      <c r="A112519" t="s">
        <v>206164</v>
      </c>
      <c r="B112519">
        <v>1732921</v>
      </c>
      <c r="C112519">
        <v>0.25</v>
      </c>
      <c r="D112519">
        <v>0</v>
      </c>
      <c r="E112519" t="s">
        <v>222546</v>
      </c>
    </row>
    <row r="112520" spans="1:5" x14ac:dyDescent="0.45">
      <c r="A112520" t="s">
        <v>206164</v>
      </c>
      <c r="B112520">
        <v>1733213</v>
      </c>
      <c r="C112520">
        <v>0.125</v>
      </c>
      <c r="D112520">
        <v>0</v>
      </c>
      <c r="E112520" t="s">
        <v>222548</v>
      </c>
    </row>
    <row r="112521" spans="1:5" x14ac:dyDescent="0.45">
      <c r="A112521" t="s">
        <v>206164</v>
      </c>
      <c r="B112521">
        <v>1733477</v>
      </c>
      <c r="C112521">
        <v>0.125</v>
      </c>
      <c r="D112521">
        <v>0</v>
      </c>
      <c r="E112521" t="s">
        <v>222550</v>
      </c>
    </row>
    <row r="112522" spans="1:5" x14ac:dyDescent="0.45">
      <c r="A112522" t="s">
        <v>206164</v>
      </c>
      <c r="B112522">
        <v>1733667</v>
      </c>
      <c r="C112522">
        <v>0</v>
      </c>
      <c r="D112522">
        <v>0</v>
      </c>
      <c r="E112522" t="s">
        <v>222552</v>
      </c>
    </row>
    <row r="112523" spans="1:5" x14ac:dyDescent="0.45">
      <c r="A112523" t="s">
        <v>206164</v>
      </c>
      <c r="B112523">
        <v>1733829</v>
      </c>
      <c r="C112523">
        <v>0</v>
      </c>
      <c r="D112523">
        <v>0</v>
      </c>
      <c r="E112523" t="s">
        <v>222554</v>
      </c>
    </row>
    <row r="112524" spans="1:5" x14ac:dyDescent="0.45">
      <c r="A112524" t="s">
        <v>206164</v>
      </c>
      <c r="B112524">
        <v>1733994</v>
      </c>
      <c r="C112524">
        <v>0</v>
      </c>
      <c r="D112524">
        <v>0</v>
      </c>
      <c r="E112524" t="s">
        <v>15899</v>
      </c>
    </row>
    <row r="112525" spans="1:5" x14ac:dyDescent="0.45">
      <c r="A112525" t="s">
        <v>206164</v>
      </c>
      <c r="B112525">
        <v>1734131</v>
      </c>
      <c r="C112525">
        <v>0</v>
      </c>
      <c r="D112525">
        <v>0</v>
      </c>
      <c r="E112525" t="s">
        <v>222557</v>
      </c>
    </row>
    <row r="112526" spans="1:5" x14ac:dyDescent="0.45">
      <c r="A112526" t="s">
        <v>206164</v>
      </c>
      <c r="B112526">
        <v>1734300</v>
      </c>
      <c r="C112526">
        <v>0</v>
      </c>
      <c r="D112526">
        <v>0</v>
      </c>
      <c r="E112526" t="s">
        <v>222559</v>
      </c>
    </row>
    <row r="112527" spans="1:5" x14ac:dyDescent="0.45">
      <c r="A112527" t="s">
        <v>206164</v>
      </c>
      <c r="B112527">
        <v>1734502</v>
      </c>
      <c r="C112527">
        <v>0</v>
      </c>
      <c r="D112527">
        <v>0</v>
      </c>
      <c r="E112527" t="s">
        <v>222561</v>
      </c>
    </row>
    <row r="112528" spans="1:5" x14ac:dyDescent="0.45">
      <c r="A112528" t="s">
        <v>206164</v>
      </c>
      <c r="B112528">
        <v>1734929</v>
      </c>
      <c r="C112528">
        <v>0</v>
      </c>
      <c r="D112528">
        <v>0</v>
      </c>
      <c r="E112528" t="s">
        <v>222563</v>
      </c>
    </row>
    <row r="112529" spans="1:5" x14ac:dyDescent="0.45">
      <c r="A112529" t="s">
        <v>206164</v>
      </c>
      <c r="B112529">
        <v>1735144</v>
      </c>
      <c r="C112529">
        <v>0</v>
      </c>
      <c r="D112529">
        <v>0</v>
      </c>
      <c r="E112529" t="s">
        <v>222565</v>
      </c>
    </row>
    <row r="112530" spans="1:5" x14ac:dyDescent="0.45">
      <c r="A112530" t="s">
        <v>206164</v>
      </c>
      <c r="B112530">
        <v>1735308</v>
      </c>
      <c r="C112530">
        <v>0</v>
      </c>
      <c r="D112530">
        <v>0</v>
      </c>
      <c r="E112530" t="s">
        <v>222567</v>
      </c>
    </row>
    <row r="112531" spans="1:5" x14ac:dyDescent="0.45">
      <c r="A112531" t="s">
        <v>206164</v>
      </c>
      <c r="B112531">
        <v>1735556</v>
      </c>
      <c r="C112531">
        <v>0</v>
      </c>
      <c r="D112531">
        <v>0</v>
      </c>
      <c r="E112531" t="s">
        <v>222569</v>
      </c>
    </row>
    <row r="112532" spans="1:5" x14ac:dyDescent="0.45">
      <c r="A112532" t="s">
        <v>206164</v>
      </c>
      <c r="B112532">
        <v>1735799</v>
      </c>
      <c r="C112532">
        <v>0</v>
      </c>
      <c r="D112532">
        <v>0</v>
      </c>
      <c r="E112532" t="s">
        <v>85964</v>
      </c>
    </row>
    <row r="112533" spans="1:5" x14ac:dyDescent="0.45">
      <c r="A112533" t="s">
        <v>206164</v>
      </c>
      <c r="B112533">
        <v>1735947</v>
      </c>
      <c r="C112533">
        <v>0</v>
      </c>
      <c r="D112533">
        <v>0</v>
      </c>
      <c r="E112533" t="s">
        <v>80514</v>
      </c>
    </row>
    <row r="112534" spans="1:5" x14ac:dyDescent="0.45">
      <c r="A112534" t="s">
        <v>206164</v>
      </c>
      <c r="B112534">
        <v>1736098</v>
      </c>
      <c r="C112534">
        <v>0</v>
      </c>
      <c r="D112534">
        <v>0</v>
      </c>
      <c r="E112534" t="s">
        <v>222573</v>
      </c>
    </row>
    <row r="112535" spans="1:5" x14ac:dyDescent="0.45">
      <c r="A112535" t="s">
        <v>206164</v>
      </c>
      <c r="B112535">
        <v>1736299</v>
      </c>
      <c r="C112535">
        <v>0</v>
      </c>
      <c r="D112535">
        <v>0</v>
      </c>
      <c r="E112535" t="s">
        <v>222575</v>
      </c>
    </row>
    <row r="112536" spans="1:5" x14ac:dyDescent="0.45">
      <c r="A112536" t="s">
        <v>206164</v>
      </c>
      <c r="B112536">
        <v>1736523</v>
      </c>
      <c r="C112536">
        <v>0</v>
      </c>
      <c r="D112536">
        <v>0</v>
      </c>
      <c r="E112536" t="s">
        <v>222577</v>
      </c>
    </row>
    <row r="112537" spans="1:5" x14ac:dyDescent="0.45">
      <c r="A112537" t="s">
        <v>206164</v>
      </c>
      <c r="B112537">
        <v>1736669</v>
      </c>
      <c r="C112537">
        <v>0</v>
      </c>
      <c r="D112537">
        <v>0</v>
      </c>
      <c r="E112537" t="s">
        <v>79307</v>
      </c>
    </row>
    <row r="112538" spans="1:5" x14ac:dyDescent="0.45">
      <c r="A112538" t="s">
        <v>206164</v>
      </c>
      <c r="B112538">
        <v>1736822</v>
      </c>
      <c r="C112538">
        <v>0</v>
      </c>
      <c r="D112538">
        <v>0</v>
      </c>
      <c r="E112538" t="s">
        <v>222580</v>
      </c>
    </row>
    <row r="112539" spans="1:5" x14ac:dyDescent="0.45">
      <c r="A112539" t="s">
        <v>206164</v>
      </c>
      <c r="B112539">
        <v>1737141</v>
      </c>
      <c r="C112539">
        <v>0</v>
      </c>
      <c r="D112539">
        <v>0</v>
      </c>
      <c r="E112539" t="s">
        <v>222582</v>
      </c>
    </row>
    <row r="112540" spans="1:5" x14ac:dyDescent="0.45">
      <c r="A112540" t="s">
        <v>206164</v>
      </c>
      <c r="B112540">
        <v>1737417</v>
      </c>
      <c r="C112540">
        <v>0</v>
      </c>
      <c r="D112540">
        <v>0</v>
      </c>
      <c r="E112540" t="s">
        <v>222584</v>
      </c>
    </row>
    <row r="112541" spans="1:5" x14ac:dyDescent="0.45">
      <c r="A112541" t="s">
        <v>206164</v>
      </c>
      <c r="B112541">
        <v>1737617</v>
      </c>
      <c r="C112541">
        <v>0</v>
      </c>
      <c r="D112541">
        <v>0</v>
      </c>
      <c r="E112541" t="s">
        <v>222586</v>
      </c>
    </row>
    <row r="112542" spans="1:5" x14ac:dyDescent="0.45">
      <c r="A112542" t="s">
        <v>206164</v>
      </c>
      <c r="B112542">
        <v>1737778</v>
      </c>
      <c r="C112542">
        <v>0</v>
      </c>
      <c r="D112542">
        <v>0</v>
      </c>
      <c r="E112542" t="s">
        <v>222588</v>
      </c>
    </row>
    <row r="112543" spans="1:5" x14ac:dyDescent="0.45">
      <c r="A112543" t="s">
        <v>206164</v>
      </c>
      <c r="B112543">
        <v>1737923</v>
      </c>
      <c r="C112543">
        <v>0</v>
      </c>
      <c r="D112543">
        <v>0</v>
      </c>
      <c r="E112543" t="s">
        <v>222590</v>
      </c>
    </row>
    <row r="112544" spans="1:5" x14ac:dyDescent="0.45">
      <c r="A112544" t="s">
        <v>206164</v>
      </c>
      <c r="B112544">
        <v>1738107</v>
      </c>
      <c r="C112544">
        <v>0.125</v>
      </c>
      <c r="D112544">
        <v>0</v>
      </c>
      <c r="E112544" t="s">
        <v>222592</v>
      </c>
    </row>
    <row r="112545" spans="1:5" x14ac:dyDescent="0.45">
      <c r="A112545" t="s">
        <v>206164</v>
      </c>
      <c r="B112545">
        <v>1738347</v>
      </c>
      <c r="C112545">
        <v>0</v>
      </c>
      <c r="D112545">
        <v>0</v>
      </c>
      <c r="E112545" t="s">
        <v>222594</v>
      </c>
    </row>
    <row r="112546" spans="1:5" x14ac:dyDescent="0.45">
      <c r="A112546" t="s">
        <v>206164</v>
      </c>
      <c r="B112546">
        <v>1738597</v>
      </c>
      <c r="C112546">
        <v>0</v>
      </c>
      <c r="D112546">
        <v>0</v>
      </c>
      <c r="E112546" t="s">
        <v>222596</v>
      </c>
    </row>
    <row r="112547" spans="1:5" x14ac:dyDescent="0.45">
      <c r="A112547" t="s">
        <v>206164</v>
      </c>
      <c r="B112547">
        <v>1738774</v>
      </c>
      <c r="C112547">
        <v>0</v>
      </c>
      <c r="D112547">
        <v>0</v>
      </c>
      <c r="E112547" t="s">
        <v>222598</v>
      </c>
    </row>
    <row r="112548" spans="1:5" x14ac:dyDescent="0.45">
      <c r="A112548" t="s">
        <v>206164</v>
      </c>
      <c r="B112548">
        <v>1739099</v>
      </c>
      <c r="C112548">
        <v>0</v>
      </c>
      <c r="D112548">
        <v>0</v>
      </c>
      <c r="E112548" t="s">
        <v>222600</v>
      </c>
    </row>
    <row r="112549" spans="1:5" x14ac:dyDescent="0.45">
      <c r="A112549" t="s">
        <v>206164</v>
      </c>
      <c r="B112549">
        <v>1739263</v>
      </c>
      <c r="C112549">
        <v>0</v>
      </c>
      <c r="D112549">
        <v>0</v>
      </c>
      <c r="E112549" t="s">
        <v>222602</v>
      </c>
    </row>
    <row r="112550" spans="1:5" x14ac:dyDescent="0.45">
      <c r="A112550" t="s">
        <v>206164</v>
      </c>
      <c r="B112550">
        <v>1739545</v>
      </c>
      <c r="C112550">
        <v>0</v>
      </c>
      <c r="D112550">
        <v>0</v>
      </c>
      <c r="E112550" t="s">
        <v>222604</v>
      </c>
    </row>
    <row r="112551" spans="1:5" x14ac:dyDescent="0.45">
      <c r="A112551" t="s">
        <v>206164</v>
      </c>
      <c r="B112551">
        <v>1739675</v>
      </c>
      <c r="C112551">
        <v>0</v>
      </c>
      <c r="D112551">
        <v>0.5</v>
      </c>
      <c r="E112551" t="s">
        <v>222606</v>
      </c>
    </row>
    <row r="112552" spans="1:5" x14ac:dyDescent="0.45">
      <c r="A112552" t="s">
        <v>206164</v>
      </c>
      <c r="B112552">
        <v>1739814</v>
      </c>
      <c r="C112552">
        <v>0</v>
      </c>
      <c r="D112552">
        <v>0</v>
      </c>
      <c r="E112552" t="s">
        <v>222608</v>
      </c>
    </row>
    <row r="112553" spans="1:5" x14ac:dyDescent="0.45">
      <c r="A112553" t="s">
        <v>206164</v>
      </c>
      <c r="B112553">
        <v>1740320</v>
      </c>
      <c r="C112553">
        <v>0</v>
      </c>
      <c r="D112553">
        <v>0</v>
      </c>
      <c r="E112553" t="s">
        <v>222610</v>
      </c>
    </row>
    <row r="112554" spans="1:5" x14ac:dyDescent="0.45">
      <c r="A112554" t="s">
        <v>206164</v>
      </c>
      <c r="B112554">
        <v>1740468</v>
      </c>
      <c r="C112554">
        <v>0</v>
      </c>
      <c r="D112554">
        <v>0</v>
      </c>
      <c r="E112554" t="s">
        <v>222612</v>
      </c>
    </row>
    <row r="112555" spans="1:5" x14ac:dyDescent="0.45">
      <c r="A112555" t="s">
        <v>206164</v>
      </c>
      <c r="B112555">
        <v>1740608</v>
      </c>
      <c r="C112555">
        <v>0</v>
      </c>
      <c r="D112555">
        <v>0</v>
      </c>
      <c r="E112555" t="s">
        <v>222614</v>
      </c>
    </row>
    <row r="112556" spans="1:5" x14ac:dyDescent="0.45">
      <c r="A112556" t="s">
        <v>206164</v>
      </c>
      <c r="B112556">
        <v>1740969</v>
      </c>
      <c r="C112556">
        <v>0</v>
      </c>
      <c r="D112556">
        <v>0</v>
      </c>
      <c r="E112556" t="s">
        <v>73247</v>
      </c>
    </row>
    <row r="112557" spans="1:5" x14ac:dyDescent="0.45">
      <c r="A112557" t="s">
        <v>206164</v>
      </c>
      <c r="B112557">
        <v>1741221</v>
      </c>
      <c r="C112557">
        <v>0</v>
      </c>
      <c r="D112557">
        <v>0</v>
      </c>
      <c r="E112557" t="s">
        <v>75929</v>
      </c>
    </row>
    <row r="112558" spans="1:5" x14ac:dyDescent="0.45">
      <c r="A112558" t="s">
        <v>206164</v>
      </c>
      <c r="B112558">
        <v>1741446</v>
      </c>
      <c r="C112558">
        <v>0</v>
      </c>
      <c r="D112558">
        <v>0</v>
      </c>
      <c r="E112558" t="s">
        <v>222618</v>
      </c>
    </row>
    <row r="112559" spans="1:5" x14ac:dyDescent="0.45">
      <c r="A112559" t="s">
        <v>206164</v>
      </c>
      <c r="B112559">
        <v>1741692</v>
      </c>
      <c r="C112559">
        <v>0</v>
      </c>
      <c r="D112559">
        <v>0.375</v>
      </c>
      <c r="E112559" t="s">
        <v>222620</v>
      </c>
    </row>
    <row r="112560" spans="1:5" x14ac:dyDescent="0.45">
      <c r="A112560" t="s">
        <v>206164</v>
      </c>
      <c r="B112560">
        <v>1741864</v>
      </c>
      <c r="C112560">
        <v>0</v>
      </c>
      <c r="D112560">
        <v>0</v>
      </c>
      <c r="E112560" t="s">
        <v>222622</v>
      </c>
    </row>
    <row r="112561" spans="1:5" x14ac:dyDescent="0.45">
      <c r="A112561" t="s">
        <v>206164</v>
      </c>
      <c r="B112561">
        <v>1742244</v>
      </c>
      <c r="C112561">
        <v>0</v>
      </c>
      <c r="D112561">
        <v>0</v>
      </c>
      <c r="E112561" t="s">
        <v>183865</v>
      </c>
    </row>
    <row r="112562" spans="1:5" x14ac:dyDescent="0.45">
      <c r="A112562" t="s">
        <v>206164</v>
      </c>
      <c r="B112562">
        <v>1742415</v>
      </c>
      <c r="C112562">
        <v>0</v>
      </c>
      <c r="D112562">
        <v>0</v>
      </c>
      <c r="E112562" t="s">
        <v>222625</v>
      </c>
    </row>
    <row r="112563" spans="1:5" x14ac:dyDescent="0.45">
      <c r="A112563" t="s">
        <v>206164</v>
      </c>
      <c r="B112563">
        <v>1742556</v>
      </c>
      <c r="C112563">
        <v>0</v>
      </c>
      <c r="D112563">
        <v>0</v>
      </c>
      <c r="E112563" t="s">
        <v>74567</v>
      </c>
    </row>
    <row r="112564" spans="1:5" x14ac:dyDescent="0.45">
      <c r="A112564" t="s">
        <v>206164</v>
      </c>
      <c r="B112564">
        <v>1742726</v>
      </c>
      <c r="C112564">
        <v>0.375</v>
      </c>
      <c r="D112564">
        <v>0</v>
      </c>
      <c r="E112564" t="s">
        <v>222628</v>
      </c>
    </row>
    <row r="112565" spans="1:5" x14ac:dyDescent="0.45">
      <c r="A112565" t="s">
        <v>206164</v>
      </c>
      <c r="B112565">
        <v>1742886</v>
      </c>
      <c r="C112565">
        <v>0.375</v>
      </c>
      <c r="D112565">
        <v>0</v>
      </c>
      <c r="E112565" t="s">
        <v>222630</v>
      </c>
    </row>
    <row r="112566" spans="1:5" x14ac:dyDescent="0.45">
      <c r="A112566" t="s">
        <v>206164</v>
      </c>
      <c r="B112566">
        <v>1743313</v>
      </c>
      <c r="C112566">
        <v>0.5</v>
      </c>
      <c r="D112566">
        <v>0</v>
      </c>
      <c r="E112566" t="s">
        <v>222632</v>
      </c>
    </row>
    <row r="112567" spans="1:5" x14ac:dyDescent="0.45">
      <c r="A112567" t="s">
        <v>206164</v>
      </c>
      <c r="B112567">
        <v>1743531</v>
      </c>
      <c r="C112567">
        <v>0</v>
      </c>
      <c r="D112567">
        <v>0</v>
      </c>
      <c r="E112567" t="s">
        <v>222634</v>
      </c>
    </row>
    <row r="112568" spans="1:5" x14ac:dyDescent="0.45">
      <c r="A112568" t="s">
        <v>206164</v>
      </c>
      <c r="B112568">
        <v>1743784</v>
      </c>
      <c r="C112568">
        <v>0</v>
      </c>
      <c r="D112568">
        <v>0</v>
      </c>
      <c r="E112568" t="s">
        <v>222636</v>
      </c>
    </row>
    <row r="112569" spans="1:5" x14ac:dyDescent="0.45">
      <c r="A112569" t="s">
        <v>206164</v>
      </c>
      <c r="B112569">
        <v>1744082</v>
      </c>
      <c r="C112569">
        <v>0</v>
      </c>
      <c r="D112569">
        <v>0</v>
      </c>
      <c r="E112569" t="s">
        <v>182896</v>
      </c>
    </row>
    <row r="112570" spans="1:5" x14ac:dyDescent="0.45">
      <c r="A112570" t="s">
        <v>206164</v>
      </c>
      <c r="B112570">
        <v>1744266</v>
      </c>
      <c r="C112570">
        <v>0</v>
      </c>
      <c r="D112570">
        <v>0</v>
      </c>
      <c r="E112570" t="s">
        <v>222639</v>
      </c>
    </row>
    <row r="112571" spans="1:5" x14ac:dyDescent="0.45">
      <c r="A112571" t="s">
        <v>206164</v>
      </c>
      <c r="B112571">
        <v>1744450</v>
      </c>
      <c r="C112571">
        <v>0.375</v>
      </c>
      <c r="D112571">
        <v>0</v>
      </c>
      <c r="E112571" t="s">
        <v>222641</v>
      </c>
    </row>
    <row r="112572" spans="1:5" x14ac:dyDescent="0.45">
      <c r="A112572" t="s">
        <v>206164</v>
      </c>
      <c r="B112572">
        <v>1744611</v>
      </c>
      <c r="C112572">
        <v>0</v>
      </c>
      <c r="D112572">
        <v>0</v>
      </c>
      <c r="E112572" t="s">
        <v>222643</v>
      </c>
    </row>
    <row r="112573" spans="1:5" x14ac:dyDescent="0.45">
      <c r="A112573" t="s">
        <v>206164</v>
      </c>
      <c r="B112573">
        <v>1744888</v>
      </c>
      <c r="C112573">
        <v>0</v>
      </c>
      <c r="D112573">
        <v>0</v>
      </c>
      <c r="E112573" t="s">
        <v>222645</v>
      </c>
    </row>
    <row r="112574" spans="1:5" x14ac:dyDescent="0.45">
      <c r="A112574" t="s">
        <v>206164</v>
      </c>
      <c r="B112574">
        <v>1745052</v>
      </c>
      <c r="C112574">
        <v>0</v>
      </c>
      <c r="D112574">
        <v>0</v>
      </c>
      <c r="E112574" t="s">
        <v>222647</v>
      </c>
    </row>
    <row r="112575" spans="1:5" x14ac:dyDescent="0.45">
      <c r="A112575" t="s">
        <v>206164</v>
      </c>
      <c r="B112575">
        <v>1745141</v>
      </c>
      <c r="C112575">
        <v>0</v>
      </c>
      <c r="D112575">
        <v>0</v>
      </c>
      <c r="E112575" t="s">
        <v>222649</v>
      </c>
    </row>
    <row r="112576" spans="1:5" x14ac:dyDescent="0.45">
      <c r="A112576" t="s">
        <v>206164</v>
      </c>
      <c r="B112576">
        <v>1745377</v>
      </c>
      <c r="C112576">
        <v>0.125</v>
      </c>
      <c r="D112576">
        <v>0</v>
      </c>
      <c r="E112576" t="s">
        <v>106306</v>
      </c>
    </row>
    <row r="112577" spans="1:5" x14ac:dyDescent="0.45">
      <c r="A112577" t="s">
        <v>206164</v>
      </c>
      <c r="B112577">
        <v>1745536</v>
      </c>
      <c r="C112577">
        <v>0</v>
      </c>
      <c r="D112577">
        <v>0</v>
      </c>
      <c r="E112577" t="s">
        <v>222652</v>
      </c>
    </row>
    <row r="112578" spans="1:5" x14ac:dyDescent="0.45">
      <c r="A112578" t="s">
        <v>206164</v>
      </c>
      <c r="B112578">
        <v>1745722</v>
      </c>
      <c r="C112578">
        <v>0</v>
      </c>
      <c r="D112578">
        <v>0</v>
      </c>
      <c r="E112578" t="s">
        <v>222654</v>
      </c>
    </row>
    <row r="112579" spans="1:5" x14ac:dyDescent="0.45">
      <c r="A112579" t="s">
        <v>206164</v>
      </c>
      <c r="B112579">
        <v>1746145</v>
      </c>
      <c r="C112579">
        <v>0</v>
      </c>
      <c r="D112579">
        <v>0</v>
      </c>
      <c r="E112579" t="s">
        <v>222656</v>
      </c>
    </row>
    <row r="112580" spans="1:5" x14ac:dyDescent="0.45">
      <c r="A112580" t="s">
        <v>206164</v>
      </c>
      <c r="B112580">
        <v>1746359</v>
      </c>
      <c r="C112580">
        <v>0</v>
      </c>
      <c r="D112580">
        <v>0</v>
      </c>
      <c r="E112580" t="s">
        <v>222658</v>
      </c>
    </row>
    <row r="112581" spans="1:5" x14ac:dyDescent="0.45">
      <c r="A112581" t="s">
        <v>206164</v>
      </c>
      <c r="B112581">
        <v>1746604</v>
      </c>
      <c r="C112581">
        <v>0</v>
      </c>
      <c r="D112581">
        <v>0</v>
      </c>
      <c r="E112581" t="s">
        <v>103653</v>
      </c>
    </row>
    <row r="112582" spans="1:5" x14ac:dyDescent="0.45">
      <c r="A112582" t="s">
        <v>206164</v>
      </c>
      <c r="B112582">
        <v>1746715</v>
      </c>
      <c r="C112582">
        <v>0</v>
      </c>
      <c r="D112582">
        <v>0</v>
      </c>
      <c r="E112582" t="s">
        <v>80211</v>
      </c>
    </row>
    <row r="112583" spans="1:5" x14ac:dyDescent="0.45">
      <c r="A112583" t="s">
        <v>206164</v>
      </c>
      <c r="B112583">
        <v>1746839</v>
      </c>
      <c r="C112583">
        <v>0</v>
      </c>
      <c r="D112583">
        <v>0.25</v>
      </c>
      <c r="E112583" t="s">
        <v>222662</v>
      </c>
    </row>
    <row r="112584" spans="1:5" x14ac:dyDescent="0.45">
      <c r="A112584" t="s">
        <v>206164</v>
      </c>
      <c r="B112584">
        <v>1746940</v>
      </c>
      <c r="C112584">
        <v>0</v>
      </c>
      <c r="D112584">
        <v>0</v>
      </c>
      <c r="E112584" t="s">
        <v>222664</v>
      </c>
    </row>
    <row r="112585" spans="1:5" x14ac:dyDescent="0.45">
      <c r="A112585" t="s">
        <v>206164</v>
      </c>
      <c r="B112585">
        <v>1747085</v>
      </c>
      <c r="C112585">
        <v>0</v>
      </c>
      <c r="D112585">
        <v>0</v>
      </c>
      <c r="E112585" t="s">
        <v>222666</v>
      </c>
    </row>
    <row r="112586" spans="1:5" x14ac:dyDescent="0.45">
      <c r="A112586" t="s">
        <v>206164</v>
      </c>
      <c r="B112586">
        <v>1747203</v>
      </c>
      <c r="C112586">
        <v>0</v>
      </c>
      <c r="D112586">
        <v>0</v>
      </c>
      <c r="E112586" t="s">
        <v>222668</v>
      </c>
    </row>
    <row r="112587" spans="1:5" x14ac:dyDescent="0.45">
      <c r="A112587" t="s">
        <v>206164</v>
      </c>
      <c r="B112587">
        <v>1747374</v>
      </c>
      <c r="C112587">
        <v>0</v>
      </c>
      <c r="D112587">
        <v>0.25</v>
      </c>
      <c r="E112587" t="s">
        <v>222670</v>
      </c>
    </row>
    <row r="112588" spans="1:5" x14ac:dyDescent="0.45">
      <c r="A112588" t="s">
        <v>206164</v>
      </c>
      <c r="B112588">
        <v>1747602</v>
      </c>
      <c r="C112588">
        <v>0.25</v>
      </c>
      <c r="D112588">
        <v>0</v>
      </c>
      <c r="E112588" t="s">
        <v>222672</v>
      </c>
    </row>
    <row r="112589" spans="1:5" x14ac:dyDescent="0.45">
      <c r="A112589" t="s">
        <v>206164</v>
      </c>
      <c r="B112589">
        <v>1747717</v>
      </c>
      <c r="C112589">
        <v>0</v>
      </c>
      <c r="D112589">
        <v>0</v>
      </c>
      <c r="E112589" t="s">
        <v>222674</v>
      </c>
    </row>
    <row r="112590" spans="1:5" x14ac:dyDescent="0.45">
      <c r="A112590" t="s">
        <v>206164</v>
      </c>
      <c r="B112590">
        <v>1747945</v>
      </c>
      <c r="C112590">
        <v>0</v>
      </c>
      <c r="D112590">
        <v>0</v>
      </c>
      <c r="E112590" t="s">
        <v>222676</v>
      </c>
    </row>
    <row r="112591" spans="1:5" x14ac:dyDescent="0.45">
      <c r="A112591" t="s">
        <v>206164</v>
      </c>
      <c r="B112591">
        <v>1748273</v>
      </c>
      <c r="C112591">
        <v>0</v>
      </c>
      <c r="D112591">
        <v>0</v>
      </c>
      <c r="E112591" t="s">
        <v>222678</v>
      </c>
    </row>
    <row r="112592" spans="1:5" x14ac:dyDescent="0.45">
      <c r="A112592" t="s">
        <v>206164</v>
      </c>
      <c r="B112592">
        <v>1748462</v>
      </c>
      <c r="C112592">
        <v>0</v>
      </c>
      <c r="D112592">
        <v>0</v>
      </c>
      <c r="E112592" t="s">
        <v>222680</v>
      </c>
    </row>
    <row r="112593" spans="1:5" x14ac:dyDescent="0.45">
      <c r="A112593" t="s">
        <v>206164</v>
      </c>
      <c r="B112593">
        <v>1748578</v>
      </c>
      <c r="C112593">
        <v>0</v>
      </c>
      <c r="D112593">
        <v>0</v>
      </c>
      <c r="E112593" t="s">
        <v>70238</v>
      </c>
    </row>
    <row r="112594" spans="1:5" x14ac:dyDescent="0.45">
      <c r="A112594" t="s">
        <v>206164</v>
      </c>
      <c r="B112594">
        <v>1748748</v>
      </c>
      <c r="C112594">
        <v>0</v>
      </c>
      <c r="D112594">
        <v>0</v>
      </c>
      <c r="E112594" t="s">
        <v>107526</v>
      </c>
    </row>
    <row r="112595" spans="1:5" x14ac:dyDescent="0.45">
      <c r="A112595" t="s">
        <v>206164</v>
      </c>
      <c r="B112595">
        <v>1748916</v>
      </c>
      <c r="C112595">
        <v>0</v>
      </c>
      <c r="D112595">
        <v>0</v>
      </c>
      <c r="E112595" t="s">
        <v>222684</v>
      </c>
    </row>
    <row r="112596" spans="1:5" x14ac:dyDescent="0.45">
      <c r="A112596" t="s">
        <v>206164</v>
      </c>
      <c r="B112596">
        <v>1749017</v>
      </c>
      <c r="C112596">
        <v>0</v>
      </c>
      <c r="D112596">
        <v>0</v>
      </c>
      <c r="E112596" t="s">
        <v>222686</v>
      </c>
    </row>
    <row r="112597" spans="1:5" x14ac:dyDescent="0.45">
      <c r="A112597" t="s">
        <v>206164</v>
      </c>
      <c r="B112597">
        <v>1749184</v>
      </c>
      <c r="C112597">
        <v>0</v>
      </c>
      <c r="D112597">
        <v>0</v>
      </c>
      <c r="E112597" t="s">
        <v>222688</v>
      </c>
    </row>
    <row r="112598" spans="1:5" x14ac:dyDescent="0.45">
      <c r="A112598" t="s">
        <v>206164</v>
      </c>
      <c r="B112598">
        <v>1749394</v>
      </c>
      <c r="C112598">
        <v>0</v>
      </c>
      <c r="D112598">
        <v>0</v>
      </c>
      <c r="E112598" t="s">
        <v>76386</v>
      </c>
    </row>
    <row r="112599" spans="1:5" x14ac:dyDescent="0.45">
      <c r="A112599" t="s">
        <v>206164</v>
      </c>
      <c r="B112599">
        <v>1749554</v>
      </c>
      <c r="C112599">
        <v>0</v>
      </c>
      <c r="D112599">
        <v>0</v>
      </c>
      <c r="E112599" t="s">
        <v>222691</v>
      </c>
    </row>
    <row r="112600" spans="1:5" x14ac:dyDescent="0.45">
      <c r="A112600" t="s">
        <v>206164</v>
      </c>
      <c r="B112600">
        <v>1749660</v>
      </c>
      <c r="C112600">
        <v>0</v>
      </c>
      <c r="D112600">
        <v>0</v>
      </c>
      <c r="E112600" t="s">
        <v>83947</v>
      </c>
    </row>
    <row r="112601" spans="1:5" x14ac:dyDescent="0.45">
      <c r="A112601" t="s">
        <v>206164</v>
      </c>
      <c r="B112601">
        <v>1749790</v>
      </c>
      <c r="C112601">
        <v>0</v>
      </c>
      <c r="D112601">
        <v>0</v>
      </c>
      <c r="E112601" t="s">
        <v>222694</v>
      </c>
    </row>
    <row r="112602" spans="1:5" x14ac:dyDescent="0.45">
      <c r="A112602" t="s">
        <v>206164</v>
      </c>
      <c r="B112602">
        <v>1750061</v>
      </c>
      <c r="C112602">
        <v>0</v>
      </c>
      <c r="D112602">
        <v>0</v>
      </c>
      <c r="E112602" t="s">
        <v>222696</v>
      </c>
    </row>
    <row r="112603" spans="1:5" x14ac:dyDescent="0.45">
      <c r="A112603" t="s">
        <v>206164</v>
      </c>
      <c r="B112603">
        <v>1750156</v>
      </c>
      <c r="C112603">
        <v>0</v>
      </c>
      <c r="D112603">
        <v>0</v>
      </c>
      <c r="E112603" t="s">
        <v>222698</v>
      </c>
    </row>
    <row r="112604" spans="1:5" x14ac:dyDescent="0.45">
      <c r="A112604" t="s">
        <v>206164</v>
      </c>
      <c r="B112604">
        <v>1750302</v>
      </c>
      <c r="C112604">
        <v>0</v>
      </c>
      <c r="D112604">
        <v>0</v>
      </c>
      <c r="E112604" t="s">
        <v>222700</v>
      </c>
    </row>
    <row r="112605" spans="1:5" x14ac:dyDescent="0.45">
      <c r="A112605" t="s">
        <v>206164</v>
      </c>
      <c r="B112605">
        <v>1750421</v>
      </c>
      <c r="C112605">
        <v>0</v>
      </c>
      <c r="D112605">
        <v>0</v>
      </c>
      <c r="E112605" t="s">
        <v>222702</v>
      </c>
    </row>
    <row r="112606" spans="1:5" x14ac:dyDescent="0.45">
      <c r="A112606" t="s">
        <v>206164</v>
      </c>
      <c r="B112606">
        <v>1750668</v>
      </c>
      <c r="C112606">
        <v>0</v>
      </c>
      <c r="D112606">
        <v>0</v>
      </c>
      <c r="E112606" t="s">
        <v>65158</v>
      </c>
    </row>
    <row r="112607" spans="1:5" x14ac:dyDescent="0.45">
      <c r="A112607" t="s">
        <v>206164</v>
      </c>
      <c r="B112607">
        <v>1750813</v>
      </c>
      <c r="C112607">
        <v>0</v>
      </c>
      <c r="D112607">
        <v>0</v>
      </c>
      <c r="E112607" t="s">
        <v>222705</v>
      </c>
    </row>
    <row r="112608" spans="1:5" x14ac:dyDescent="0.45">
      <c r="A112608" t="s">
        <v>206164</v>
      </c>
      <c r="B112608">
        <v>1750895</v>
      </c>
      <c r="C112608">
        <v>0</v>
      </c>
      <c r="D112608">
        <v>0</v>
      </c>
      <c r="E112608" t="s">
        <v>222707</v>
      </c>
    </row>
    <row r="112609" spans="1:5" x14ac:dyDescent="0.45">
      <c r="A112609" t="s">
        <v>206164</v>
      </c>
      <c r="B112609">
        <v>1751021</v>
      </c>
      <c r="C112609">
        <v>0</v>
      </c>
      <c r="D112609">
        <v>0</v>
      </c>
      <c r="E112609" t="s">
        <v>222709</v>
      </c>
    </row>
    <row r="112610" spans="1:5" x14ac:dyDescent="0.45">
      <c r="A112610" t="s">
        <v>206164</v>
      </c>
      <c r="B112610">
        <v>1751173</v>
      </c>
      <c r="C112610">
        <v>0.375</v>
      </c>
      <c r="D112610">
        <v>0.125</v>
      </c>
      <c r="E112610" t="s">
        <v>222711</v>
      </c>
    </row>
    <row r="112611" spans="1:5" x14ac:dyDescent="0.45">
      <c r="A112611" t="s">
        <v>206164</v>
      </c>
      <c r="B112611">
        <v>1751389</v>
      </c>
      <c r="C112611">
        <v>0</v>
      </c>
      <c r="D112611">
        <v>0</v>
      </c>
      <c r="E112611" t="s">
        <v>222713</v>
      </c>
    </row>
    <row r="112612" spans="1:5" x14ac:dyDescent="0.45">
      <c r="A112612" t="s">
        <v>206164</v>
      </c>
      <c r="B112612">
        <v>1751545</v>
      </c>
      <c r="C112612">
        <v>0</v>
      </c>
      <c r="D112612">
        <v>0</v>
      </c>
      <c r="E112612" t="s">
        <v>222715</v>
      </c>
    </row>
    <row r="112613" spans="1:5" x14ac:dyDescent="0.45">
      <c r="A112613" t="s">
        <v>206164</v>
      </c>
      <c r="B112613">
        <v>1751722</v>
      </c>
      <c r="C112613">
        <v>0</v>
      </c>
      <c r="D112613">
        <v>0</v>
      </c>
      <c r="E112613" t="s">
        <v>222717</v>
      </c>
    </row>
    <row r="112614" spans="1:5" x14ac:dyDescent="0.45">
      <c r="A112614" t="s">
        <v>206164</v>
      </c>
      <c r="B112614">
        <v>1751836</v>
      </c>
      <c r="C112614">
        <v>0</v>
      </c>
      <c r="D112614">
        <v>0</v>
      </c>
      <c r="E112614" t="s">
        <v>129373</v>
      </c>
    </row>
    <row r="112615" spans="1:5" x14ac:dyDescent="0.45">
      <c r="A112615" t="s">
        <v>206164</v>
      </c>
      <c r="B112615">
        <v>1752025</v>
      </c>
      <c r="C112615">
        <v>0</v>
      </c>
      <c r="D112615">
        <v>0</v>
      </c>
      <c r="E112615" t="s">
        <v>222720</v>
      </c>
    </row>
    <row r="112616" spans="1:5" x14ac:dyDescent="0.45">
      <c r="A112616" t="s">
        <v>206164</v>
      </c>
      <c r="B112616">
        <v>1752162</v>
      </c>
      <c r="C112616">
        <v>0</v>
      </c>
      <c r="D112616">
        <v>0</v>
      </c>
      <c r="E112616" t="s">
        <v>134626</v>
      </c>
    </row>
    <row r="112617" spans="1:5" x14ac:dyDescent="0.45">
      <c r="A112617" t="s">
        <v>206164</v>
      </c>
      <c r="B112617">
        <v>1752316</v>
      </c>
      <c r="C112617">
        <v>0</v>
      </c>
      <c r="D112617">
        <v>0</v>
      </c>
      <c r="E112617" t="s">
        <v>19465</v>
      </c>
    </row>
    <row r="112618" spans="1:5" x14ac:dyDescent="0.45">
      <c r="A112618" t="s">
        <v>206164</v>
      </c>
      <c r="B112618">
        <v>1752495</v>
      </c>
      <c r="C112618">
        <v>0</v>
      </c>
      <c r="D112618">
        <v>0</v>
      </c>
      <c r="E112618" t="s">
        <v>222724</v>
      </c>
    </row>
    <row r="112619" spans="1:5" x14ac:dyDescent="0.45">
      <c r="A112619" t="s">
        <v>206164</v>
      </c>
      <c r="B112619">
        <v>1752728</v>
      </c>
      <c r="C112619">
        <v>0</v>
      </c>
      <c r="D112619">
        <v>0</v>
      </c>
      <c r="E112619" t="s">
        <v>222726</v>
      </c>
    </row>
    <row r="112620" spans="1:5" x14ac:dyDescent="0.45">
      <c r="A112620" t="s">
        <v>206164</v>
      </c>
      <c r="B112620">
        <v>1752884</v>
      </c>
      <c r="C112620">
        <v>0</v>
      </c>
      <c r="D112620">
        <v>0</v>
      </c>
      <c r="E112620" t="s">
        <v>222728</v>
      </c>
    </row>
    <row r="112621" spans="1:5" x14ac:dyDescent="0.45">
      <c r="A112621" t="s">
        <v>206164</v>
      </c>
      <c r="B112621">
        <v>1753272</v>
      </c>
      <c r="C112621">
        <v>0</v>
      </c>
      <c r="D112621">
        <v>0</v>
      </c>
      <c r="E112621" t="s">
        <v>222730</v>
      </c>
    </row>
    <row r="112622" spans="1:5" x14ac:dyDescent="0.45">
      <c r="A112622" t="s">
        <v>206164</v>
      </c>
      <c r="B112622">
        <v>1753465</v>
      </c>
      <c r="C112622">
        <v>0</v>
      </c>
      <c r="D112622">
        <v>0</v>
      </c>
      <c r="E112622" t="s">
        <v>222732</v>
      </c>
    </row>
    <row r="112623" spans="1:5" x14ac:dyDescent="0.45">
      <c r="A112623" t="s">
        <v>206164</v>
      </c>
      <c r="B112623">
        <v>1753596</v>
      </c>
      <c r="C112623">
        <v>0</v>
      </c>
      <c r="D112623">
        <v>0</v>
      </c>
      <c r="E112623" t="s">
        <v>222734</v>
      </c>
    </row>
    <row r="112624" spans="1:5" x14ac:dyDescent="0.45">
      <c r="A112624" t="s">
        <v>206164</v>
      </c>
      <c r="B112624">
        <v>1753788</v>
      </c>
      <c r="C112624">
        <v>0</v>
      </c>
      <c r="D112624">
        <v>0</v>
      </c>
      <c r="E112624" t="s">
        <v>222736</v>
      </c>
    </row>
    <row r="112625" spans="1:5" x14ac:dyDescent="0.45">
      <c r="A112625" t="s">
        <v>206164</v>
      </c>
      <c r="B112625">
        <v>1754105</v>
      </c>
      <c r="C112625">
        <v>0</v>
      </c>
      <c r="D112625">
        <v>0</v>
      </c>
      <c r="E112625" t="s">
        <v>222738</v>
      </c>
    </row>
    <row r="112626" spans="1:5" x14ac:dyDescent="0.45">
      <c r="A112626" t="s">
        <v>206164</v>
      </c>
      <c r="B112626">
        <v>1754271</v>
      </c>
      <c r="C112626">
        <v>0</v>
      </c>
      <c r="D112626">
        <v>0</v>
      </c>
      <c r="E112626" t="s">
        <v>222740</v>
      </c>
    </row>
    <row r="112627" spans="1:5" x14ac:dyDescent="0.45">
      <c r="A112627" t="s">
        <v>206164</v>
      </c>
      <c r="B112627">
        <v>1754452</v>
      </c>
      <c r="C112627">
        <v>0</v>
      </c>
      <c r="D112627">
        <v>0</v>
      </c>
      <c r="E112627" t="s">
        <v>222742</v>
      </c>
    </row>
    <row r="112628" spans="1:5" x14ac:dyDescent="0.45">
      <c r="A112628" t="s">
        <v>206164</v>
      </c>
      <c r="B112628">
        <v>1754576</v>
      </c>
      <c r="C112628">
        <v>0</v>
      </c>
      <c r="D112628">
        <v>0</v>
      </c>
      <c r="E112628" t="s">
        <v>222744</v>
      </c>
    </row>
    <row r="112629" spans="1:5" x14ac:dyDescent="0.45">
      <c r="A112629" t="s">
        <v>206164</v>
      </c>
      <c r="B112629">
        <v>1754737</v>
      </c>
      <c r="C112629">
        <v>0</v>
      </c>
      <c r="D112629">
        <v>0</v>
      </c>
      <c r="E112629" t="s">
        <v>222746</v>
      </c>
    </row>
    <row r="112630" spans="1:5" x14ac:dyDescent="0.45">
      <c r="A112630" t="s">
        <v>206164</v>
      </c>
      <c r="B112630">
        <v>1754915</v>
      </c>
      <c r="C112630">
        <v>0</v>
      </c>
      <c r="D112630">
        <v>0</v>
      </c>
      <c r="E112630" t="s">
        <v>7375</v>
      </c>
    </row>
    <row r="112631" spans="1:5" x14ac:dyDescent="0.45">
      <c r="A112631" t="s">
        <v>206164</v>
      </c>
      <c r="B112631">
        <v>1755137</v>
      </c>
      <c r="C112631">
        <v>0</v>
      </c>
      <c r="D112631">
        <v>0</v>
      </c>
      <c r="E112631" t="s">
        <v>222749</v>
      </c>
    </row>
    <row r="112632" spans="1:5" x14ac:dyDescent="0.45">
      <c r="A112632" t="s">
        <v>206164</v>
      </c>
      <c r="B112632">
        <v>1755291</v>
      </c>
      <c r="C112632">
        <v>0</v>
      </c>
      <c r="D112632">
        <v>0</v>
      </c>
      <c r="E112632" t="s">
        <v>222751</v>
      </c>
    </row>
    <row r="112633" spans="1:5" x14ac:dyDescent="0.45">
      <c r="A112633" t="s">
        <v>206164</v>
      </c>
      <c r="B112633">
        <v>1755389</v>
      </c>
      <c r="C112633">
        <v>0</v>
      </c>
      <c r="D112633">
        <v>0</v>
      </c>
      <c r="E112633" t="s">
        <v>222753</v>
      </c>
    </row>
    <row r="112634" spans="1:5" x14ac:dyDescent="0.45">
      <c r="A112634" t="s">
        <v>206164</v>
      </c>
      <c r="B112634">
        <v>1755504</v>
      </c>
      <c r="C112634">
        <v>0</v>
      </c>
      <c r="D112634">
        <v>0</v>
      </c>
      <c r="E112634" t="s">
        <v>222755</v>
      </c>
    </row>
    <row r="112635" spans="1:5" x14ac:dyDescent="0.45">
      <c r="A112635" t="s">
        <v>206164</v>
      </c>
      <c r="B112635">
        <v>1755651</v>
      </c>
      <c r="C112635">
        <v>0.25</v>
      </c>
      <c r="D112635">
        <v>0</v>
      </c>
      <c r="E112635" t="s">
        <v>222757</v>
      </c>
    </row>
    <row r="112636" spans="1:5" x14ac:dyDescent="0.45">
      <c r="A112636" t="s">
        <v>206164</v>
      </c>
      <c r="B112636">
        <v>1755816</v>
      </c>
      <c r="C112636">
        <v>0</v>
      </c>
      <c r="D112636">
        <v>0</v>
      </c>
      <c r="E112636" t="s">
        <v>222759</v>
      </c>
    </row>
    <row r="112637" spans="1:5" x14ac:dyDescent="0.45">
      <c r="A112637" t="s">
        <v>206164</v>
      </c>
      <c r="B112637">
        <v>1756006</v>
      </c>
      <c r="C112637">
        <v>0</v>
      </c>
      <c r="D112637">
        <v>0</v>
      </c>
      <c r="E112637" t="s">
        <v>222761</v>
      </c>
    </row>
    <row r="112638" spans="1:5" x14ac:dyDescent="0.45">
      <c r="A112638" t="s">
        <v>206164</v>
      </c>
      <c r="B112638">
        <v>1756149</v>
      </c>
      <c r="C112638">
        <v>0</v>
      </c>
      <c r="D112638">
        <v>0</v>
      </c>
      <c r="E112638" t="s">
        <v>222763</v>
      </c>
    </row>
    <row r="112639" spans="1:5" x14ac:dyDescent="0.45">
      <c r="A112639" t="s">
        <v>206164</v>
      </c>
      <c r="B112639">
        <v>1756277</v>
      </c>
      <c r="C112639">
        <v>0</v>
      </c>
      <c r="D112639">
        <v>0</v>
      </c>
      <c r="E112639" t="s">
        <v>222765</v>
      </c>
    </row>
    <row r="112640" spans="1:5" x14ac:dyDescent="0.45">
      <c r="A112640" t="s">
        <v>206164</v>
      </c>
      <c r="B112640">
        <v>1756416</v>
      </c>
      <c r="C112640">
        <v>0</v>
      </c>
      <c r="D112640">
        <v>0</v>
      </c>
      <c r="E112640" t="s">
        <v>36733</v>
      </c>
    </row>
    <row r="112641" spans="1:5" x14ac:dyDescent="0.45">
      <c r="A112641" t="s">
        <v>206164</v>
      </c>
      <c r="B112641">
        <v>1756563</v>
      </c>
      <c r="C112641">
        <v>0</v>
      </c>
      <c r="D112641">
        <v>0</v>
      </c>
      <c r="E112641" t="s">
        <v>39721</v>
      </c>
    </row>
    <row r="112642" spans="1:5" x14ac:dyDescent="0.45">
      <c r="A112642" t="s">
        <v>206164</v>
      </c>
      <c r="B112642">
        <v>1756719</v>
      </c>
      <c r="C112642">
        <v>0</v>
      </c>
      <c r="D112642">
        <v>0</v>
      </c>
      <c r="E112642" t="s">
        <v>222769</v>
      </c>
    </row>
    <row r="112643" spans="1:5" x14ac:dyDescent="0.45">
      <c r="A112643" t="s">
        <v>206164</v>
      </c>
      <c r="B112643">
        <v>1756875</v>
      </c>
      <c r="C112643">
        <v>0</v>
      </c>
      <c r="D112643">
        <v>0</v>
      </c>
      <c r="E112643" t="s">
        <v>222771</v>
      </c>
    </row>
    <row r="112644" spans="1:5" x14ac:dyDescent="0.45">
      <c r="A112644" t="s">
        <v>206164</v>
      </c>
      <c r="B112644">
        <v>1757021</v>
      </c>
      <c r="C112644">
        <v>0</v>
      </c>
      <c r="D112644">
        <v>0</v>
      </c>
      <c r="E112644" t="s">
        <v>222773</v>
      </c>
    </row>
    <row r="112645" spans="1:5" x14ac:dyDescent="0.45">
      <c r="A112645" t="s">
        <v>206164</v>
      </c>
      <c r="B112645">
        <v>1757196</v>
      </c>
      <c r="C112645">
        <v>0</v>
      </c>
      <c r="D112645">
        <v>0</v>
      </c>
      <c r="E112645" t="s">
        <v>222775</v>
      </c>
    </row>
    <row r="112646" spans="1:5" x14ac:dyDescent="0.45">
      <c r="A112646" t="s">
        <v>206164</v>
      </c>
      <c r="B112646">
        <v>1757338</v>
      </c>
      <c r="C112646">
        <v>0</v>
      </c>
      <c r="D112646">
        <v>0</v>
      </c>
      <c r="E112646" t="s">
        <v>222777</v>
      </c>
    </row>
    <row r="112647" spans="1:5" x14ac:dyDescent="0.45">
      <c r="A112647" t="s">
        <v>206164</v>
      </c>
      <c r="B112647">
        <v>1757546</v>
      </c>
      <c r="C112647">
        <v>0</v>
      </c>
      <c r="D112647">
        <v>0</v>
      </c>
      <c r="E112647" t="s">
        <v>222779</v>
      </c>
    </row>
    <row r="112648" spans="1:5" x14ac:dyDescent="0.45">
      <c r="A112648" t="s">
        <v>206164</v>
      </c>
      <c r="B112648">
        <v>1757721</v>
      </c>
      <c r="C112648">
        <v>0</v>
      </c>
      <c r="D112648">
        <v>0</v>
      </c>
      <c r="E112648" t="s">
        <v>222781</v>
      </c>
    </row>
    <row r="112649" spans="1:5" x14ac:dyDescent="0.45">
      <c r="A112649" t="s">
        <v>206164</v>
      </c>
      <c r="B112649">
        <v>1757871</v>
      </c>
      <c r="C112649">
        <v>0.875</v>
      </c>
      <c r="D112649">
        <v>0</v>
      </c>
      <c r="E112649" t="s">
        <v>222783</v>
      </c>
    </row>
    <row r="112650" spans="1:5" x14ac:dyDescent="0.45">
      <c r="A112650" t="s">
        <v>206164</v>
      </c>
      <c r="B112650">
        <v>1757994</v>
      </c>
      <c r="C112650">
        <v>0</v>
      </c>
      <c r="D112650">
        <v>0</v>
      </c>
      <c r="E112650" t="s">
        <v>222785</v>
      </c>
    </row>
    <row r="112651" spans="1:5" x14ac:dyDescent="0.45">
      <c r="A112651" t="s">
        <v>206164</v>
      </c>
      <c r="B112651">
        <v>1758180</v>
      </c>
      <c r="C112651">
        <v>0</v>
      </c>
      <c r="D112651">
        <v>0</v>
      </c>
      <c r="E112651" t="s">
        <v>222787</v>
      </c>
    </row>
    <row r="112652" spans="1:5" x14ac:dyDescent="0.45">
      <c r="A112652" t="s">
        <v>206164</v>
      </c>
      <c r="B112652">
        <v>1758276</v>
      </c>
      <c r="C112652">
        <v>0</v>
      </c>
      <c r="D112652">
        <v>0.125</v>
      </c>
      <c r="E112652" t="s">
        <v>222789</v>
      </c>
    </row>
    <row r="112653" spans="1:5" x14ac:dyDescent="0.45">
      <c r="A112653" t="s">
        <v>206164</v>
      </c>
      <c r="B112653">
        <v>1758410</v>
      </c>
      <c r="C112653">
        <v>0</v>
      </c>
      <c r="D112653">
        <v>0</v>
      </c>
      <c r="E112653" t="s">
        <v>96924</v>
      </c>
    </row>
    <row r="112654" spans="1:5" x14ac:dyDescent="0.45">
      <c r="A112654" t="s">
        <v>206164</v>
      </c>
      <c r="B112654">
        <v>1758526</v>
      </c>
      <c r="C112654">
        <v>0</v>
      </c>
      <c r="D112654">
        <v>0</v>
      </c>
      <c r="E112654" t="s">
        <v>222792</v>
      </c>
    </row>
    <row r="112655" spans="1:5" x14ac:dyDescent="0.45">
      <c r="A112655" t="s">
        <v>206164</v>
      </c>
      <c r="B112655">
        <v>1758696</v>
      </c>
      <c r="C112655">
        <v>0</v>
      </c>
      <c r="D112655">
        <v>0</v>
      </c>
      <c r="E112655" t="s">
        <v>222794</v>
      </c>
    </row>
    <row r="112656" spans="1:5" x14ac:dyDescent="0.45">
      <c r="A112656" t="s">
        <v>206164</v>
      </c>
      <c r="B112656">
        <v>1758882</v>
      </c>
      <c r="C112656">
        <v>0</v>
      </c>
      <c r="D112656">
        <v>0</v>
      </c>
      <c r="E112656" t="s">
        <v>222796</v>
      </c>
    </row>
    <row r="112657" spans="1:5" x14ac:dyDescent="0.45">
      <c r="A112657" t="s">
        <v>206164</v>
      </c>
      <c r="B112657">
        <v>1759021</v>
      </c>
      <c r="C112657">
        <v>0</v>
      </c>
      <c r="D112657">
        <v>0</v>
      </c>
      <c r="E112657" t="s">
        <v>222798</v>
      </c>
    </row>
    <row r="112658" spans="1:5" x14ac:dyDescent="0.45">
      <c r="A112658" t="s">
        <v>206164</v>
      </c>
      <c r="B112658">
        <v>1759166</v>
      </c>
      <c r="C112658">
        <v>0</v>
      </c>
      <c r="D112658">
        <v>0</v>
      </c>
      <c r="E112658" t="s">
        <v>222800</v>
      </c>
    </row>
    <row r="112659" spans="1:5" x14ac:dyDescent="0.45">
      <c r="A112659" t="s">
        <v>206164</v>
      </c>
      <c r="B112659">
        <v>1759326</v>
      </c>
      <c r="C112659">
        <v>0.25</v>
      </c>
      <c r="D112659">
        <v>0.25</v>
      </c>
      <c r="E112659" t="s">
        <v>222802</v>
      </c>
    </row>
    <row r="112660" spans="1:5" x14ac:dyDescent="0.45">
      <c r="A112660" t="s">
        <v>206164</v>
      </c>
      <c r="B112660">
        <v>1759926</v>
      </c>
      <c r="C112660">
        <v>0.25</v>
      </c>
      <c r="D112660">
        <v>0</v>
      </c>
      <c r="E112660" t="s">
        <v>222804</v>
      </c>
    </row>
    <row r="112661" spans="1:5" x14ac:dyDescent="0.45">
      <c r="A112661" t="s">
        <v>206164</v>
      </c>
      <c r="B112661">
        <v>1760143</v>
      </c>
      <c r="C112661">
        <v>0.125</v>
      </c>
      <c r="D112661">
        <v>0</v>
      </c>
      <c r="E112661" t="s">
        <v>222806</v>
      </c>
    </row>
    <row r="112662" spans="1:5" x14ac:dyDescent="0.45">
      <c r="A112662" t="s">
        <v>206164</v>
      </c>
      <c r="B112662">
        <v>1760300</v>
      </c>
      <c r="C112662">
        <v>0</v>
      </c>
      <c r="D112662">
        <v>0</v>
      </c>
      <c r="E112662" t="s">
        <v>222808</v>
      </c>
    </row>
    <row r="112663" spans="1:5" x14ac:dyDescent="0.45">
      <c r="A112663" t="s">
        <v>206164</v>
      </c>
      <c r="B112663">
        <v>1760552</v>
      </c>
      <c r="C112663">
        <v>0</v>
      </c>
      <c r="D112663">
        <v>0</v>
      </c>
      <c r="E112663" t="s">
        <v>222810</v>
      </c>
    </row>
    <row r="112664" spans="1:5" x14ac:dyDescent="0.45">
      <c r="A112664" t="s">
        <v>206164</v>
      </c>
      <c r="B112664">
        <v>1760677</v>
      </c>
      <c r="C112664">
        <v>0.375</v>
      </c>
      <c r="D112664">
        <v>0</v>
      </c>
      <c r="E112664" t="s">
        <v>222812</v>
      </c>
    </row>
    <row r="112665" spans="1:5" x14ac:dyDescent="0.45">
      <c r="A112665" t="s">
        <v>206164</v>
      </c>
      <c r="B112665">
        <v>1760945</v>
      </c>
      <c r="C112665">
        <v>0</v>
      </c>
      <c r="D112665">
        <v>0.375</v>
      </c>
      <c r="E112665" t="s">
        <v>222814</v>
      </c>
    </row>
    <row r="112666" spans="1:5" x14ac:dyDescent="0.45">
      <c r="A112666" t="s">
        <v>206164</v>
      </c>
      <c r="B112666">
        <v>1761120</v>
      </c>
      <c r="C112666">
        <v>0.375</v>
      </c>
      <c r="D112666">
        <v>0.25</v>
      </c>
      <c r="E112666" t="s">
        <v>222816</v>
      </c>
    </row>
    <row r="112667" spans="1:5" x14ac:dyDescent="0.45">
      <c r="A112667" t="s">
        <v>206164</v>
      </c>
      <c r="B112667">
        <v>1761533</v>
      </c>
      <c r="C112667">
        <v>0.125</v>
      </c>
      <c r="D112667">
        <v>0.125</v>
      </c>
      <c r="E112667" t="s">
        <v>192729</v>
      </c>
    </row>
    <row r="112668" spans="1:5" x14ac:dyDescent="0.45">
      <c r="A112668" t="s">
        <v>206164</v>
      </c>
      <c r="B112668">
        <v>1761706</v>
      </c>
      <c r="C112668">
        <v>0.25</v>
      </c>
      <c r="D112668">
        <v>0.625</v>
      </c>
      <c r="E112668" t="s">
        <v>222819</v>
      </c>
    </row>
    <row r="112669" spans="1:5" x14ac:dyDescent="0.45">
      <c r="A112669" t="s">
        <v>206164</v>
      </c>
      <c r="B112669">
        <v>1762178</v>
      </c>
      <c r="C112669">
        <v>0.25</v>
      </c>
      <c r="D112669">
        <v>0.375</v>
      </c>
      <c r="E112669" t="s">
        <v>222821</v>
      </c>
    </row>
    <row r="112670" spans="1:5" x14ac:dyDescent="0.45">
      <c r="A112670" t="s">
        <v>206164</v>
      </c>
      <c r="B112670">
        <v>1762283</v>
      </c>
      <c r="C112670">
        <v>0.5</v>
      </c>
      <c r="D112670">
        <v>0.125</v>
      </c>
      <c r="E112670" t="s">
        <v>222823</v>
      </c>
    </row>
    <row r="112671" spans="1:5" x14ac:dyDescent="0.45">
      <c r="A112671" t="s">
        <v>206164</v>
      </c>
      <c r="B112671">
        <v>1762528</v>
      </c>
      <c r="C112671">
        <v>0</v>
      </c>
      <c r="D112671">
        <v>0.25</v>
      </c>
      <c r="E112671" t="s">
        <v>222825</v>
      </c>
    </row>
    <row r="112672" spans="1:5" x14ac:dyDescent="0.45">
      <c r="A112672" t="s">
        <v>206164</v>
      </c>
      <c r="B112672">
        <v>1762963</v>
      </c>
      <c r="C112672">
        <v>0.125</v>
      </c>
      <c r="D112672">
        <v>0</v>
      </c>
      <c r="E112672" t="s">
        <v>222827</v>
      </c>
    </row>
    <row r="112673" spans="1:5" x14ac:dyDescent="0.45">
      <c r="A112673" t="s">
        <v>206164</v>
      </c>
      <c r="B112673">
        <v>1763101</v>
      </c>
      <c r="C112673">
        <v>0.25</v>
      </c>
      <c r="D112673">
        <v>0.75</v>
      </c>
      <c r="E112673" t="s">
        <v>222829</v>
      </c>
    </row>
    <row r="112674" spans="1:5" x14ac:dyDescent="0.45">
      <c r="A112674" t="s">
        <v>206164</v>
      </c>
      <c r="B112674">
        <v>1763303</v>
      </c>
      <c r="C112674">
        <v>0</v>
      </c>
      <c r="D112674">
        <v>0</v>
      </c>
      <c r="E112674" t="s">
        <v>222831</v>
      </c>
    </row>
    <row r="112675" spans="1:5" x14ac:dyDescent="0.45">
      <c r="A112675" t="s">
        <v>206164</v>
      </c>
      <c r="B112675">
        <v>1763482</v>
      </c>
      <c r="C112675">
        <v>0</v>
      </c>
      <c r="D112675">
        <v>0.375</v>
      </c>
      <c r="E112675" t="s">
        <v>222833</v>
      </c>
    </row>
    <row r="112676" spans="1:5" x14ac:dyDescent="0.45">
      <c r="A112676" t="s">
        <v>206164</v>
      </c>
      <c r="B112676">
        <v>1763643</v>
      </c>
      <c r="C112676">
        <v>0.25</v>
      </c>
      <c r="D112676">
        <v>0.25</v>
      </c>
      <c r="E112676" t="s">
        <v>222835</v>
      </c>
    </row>
    <row r="112677" spans="1:5" x14ac:dyDescent="0.45">
      <c r="A112677" t="s">
        <v>206164</v>
      </c>
      <c r="B112677">
        <v>1763829</v>
      </c>
      <c r="C112677">
        <v>0.125</v>
      </c>
      <c r="D112677">
        <v>0.25</v>
      </c>
      <c r="E112677" t="s">
        <v>222837</v>
      </c>
    </row>
    <row r="112678" spans="1:5" x14ac:dyDescent="0.45">
      <c r="A112678" t="s">
        <v>206164</v>
      </c>
      <c r="B112678">
        <v>1764171</v>
      </c>
      <c r="C112678">
        <v>0</v>
      </c>
      <c r="D112678">
        <v>0.125</v>
      </c>
      <c r="E112678" t="s">
        <v>222839</v>
      </c>
    </row>
    <row r="112679" spans="1:5" x14ac:dyDescent="0.45">
      <c r="A112679" t="s">
        <v>206164</v>
      </c>
      <c r="B112679">
        <v>1764586</v>
      </c>
      <c r="C112679">
        <v>0.125</v>
      </c>
      <c r="D112679">
        <v>0</v>
      </c>
      <c r="E112679" t="s">
        <v>222841</v>
      </c>
    </row>
    <row r="112680" spans="1:5" x14ac:dyDescent="0.45">
      <c r="A112680" t="s">
        <v>206164</v>
      </c>
      <c r="B112680">
        <v>1764800</v>
      </c>
      <c r="C112680">
        <v>0</v>
      </c>
      <c r="D112680">
        <v>0</v>
      </c>
      <c r="E112680" t="s">
        <v>222843</v>
      </c>
    </row>
    <row r="112681" spans="1:5" x14ac:dyDescent="0.45">
      <c r="A112681" t="s">
        <v>206164</v>
      </c>
      <c r="B112681">
        <v>1765178</v>
      </c>
      <c r="C112681">
        <v>0</v>
      </c>
      <c r="D112681">
        <v>0</v>
      </c>
      <c r="E112681" t="s">
        <v>222845</v>
      </c>
    </row>
    <row r="112682" spans="1:5" x14ac:dyDescent="0.45">
      <c r="A112682" t="s">
        <v>206164</v>
      </c>
      <c r="B112682">
        <v>1765392</v>
      </c>
      <c r="C112682">
        <v>0.875</v>
      </c>
      <c r="D112682">
        <v>0</v>
      </c>
      <c r="E112682" t="s">
        <v>222847</v>
      </c>
    </row>
    <row r="112683" spans="1:5" x14ac:dyDescent="0.45">
      <c r="A112683" t="s">
        <v>206164</v>
      </c>
      <c r="B112683">
        <v>1765908</v>
      </c>
      <c r="C112683">
        <v>0.25</v>
      </c>
      <c r="D112683">
        <v>0.375</v>
      </c>
      <c r="E112683" t="s">
        <v>222849</v>
      </c>
    </row>
    <row r="112684" spans="1:5" x14ac:dyDescent="0.45">
      <c r="A112684" t="s">
        <v>206164</v>
      </c>
      <c r="B112684">
        <v>1766273</v>
      </c>
      <c r="C112684">
        <v>0.25</v>
      </c>
      <c r="D112684">
        <v>0</v>
      </c>
      <c r="E112684" t="s">
        <v>222851</v>
      </c>
    </row>
    <row r="112685" spans="1:5" x14ac:dyDescent="0.45">
      <c r="A112685" t="s">
        <v>206164</v>
      </c>
      <c r="B112685">
        <v>1766407</v>
      </c>
      <c r="C112685">
        <v>0</v>
      </c>
      <c r="D112685">
        <v>0</v>
      </c>
      <c r="E112685" t="s">
        <v>222853</v>
      </c>
    </row>
    <row r="112686" spans="1:5" x14ac:dyDescent="0.45">
      <c r="A112686" t="s">
        <v>206164</v>
      </c>
      <c r="B112686">
        <v>1766638</v>
      </c>
      <c r="C112686">
        <v>0.125</v>
      </c>
      <c r="D112686">
        <v>0.25</v>
      </c>
      <c r="E112686" t="s">
        <v>222855</v>
      </c>
    </row>
    <row r="112687" spans="1:5" x14ac:dyDescent="0.45">
      <c r="A112687" t="s">
        <v>206164</v>
      </c>
      <c r="B112687">
        <v>1766748</v>
      </c>
      <c r="C112687">
        <v>0.125</v>
      </c>
      <c r="D112687">
        <v>0</v>
      </c>
      <c r="E112687" t="s">
        <v>222857</v>
      </c>
    </row>
    <row r="112688" spans="1:5" x14ac:dyDescent="0.45">
      <c r="A112688" t="s">
        <v>206164</v>
      </c>
      <c r="B112688">
        <v>1766952</v>
      </c>
      <c r="C112688">
        <v>0.125</v>
      </c>
      <c r="D112688">
        <v>0</v>
      </c>
      <c r="E112688" t="s">
        <v>222859</v>
      </c>
    </row>
    <row r="112689" spans="1:5" x14ac:dyDescent="0.45">
      <c r="A112689" t="s">
        <v>206164</v>
      </c>
      <c r="B112689">
        <v>1767163</v>
      </c>
      <c r="C112689">
        <v>0.25</v>
      </c>
      <c r="D112689">
        <v>0.5</v>
      </c>
      <c r="E112689" t="s">
        <v>222861</v>
      </c>
    </row>
    <row r="112690" spans="1:5" x14ac:dyDescent="0.45">
      <c r="A112690" t="s">
        <v>206164</v>
      </c>
      <c r="B112690">
        <v>1767461</v>
      </c>
      <c r="C112690">
        <v>0</v>
      </c>
      <c r="D112690">
        <v>0.5</v>
      </c>
      <c r="E112690" t="s">
        <v>222863</v>
      </c>
    </row>
    <row r="112691" spans="1:5" x14ac:dyDescent="0.45">
      <c r="A112691" t="s">
        <v>206164</v>
      </c>
      <c r="B112691">
        <v>1767612</v>
      </c>
      <c r="C112691">
        <v>0</v>
      </c>
      <c r="D112691">
        <v>0.25</v>
      </c>
      <c r="E112691" t="s">
        <v>222865</v>
      </c>
    </row>
    <row r="112692" spans="1:5" x14ac:dyDescent="0.45">
      <c r="A112692" t="s">
        <v>206164</v>
      </c>
      <c r="B112692">
        <v>1767818</v>
      </c>
      <c r="C112692">
        <v>0</v>
      </c>
      <c r="D112692">
        <v>0.5</v>
      </c>
      <c r="E112692" t="s">
        <v>222867</v>
      </c>
    </row>
    <row r="112693" spans="1:5" x14ac:dyDescent="0.45">
      <c r="A112693" t="s">
        <v>206164</v>
      </c>
      <c r="B112693">
        <v>1767949</v>
      </c>
      <c r="C112693">
        <v>0.125</v>
      </c>
      <c r="D112693">
        <v>0.125</v>
      </c>
      <c r="E112693" t="s">
        <v>222869</v>
      </c>
    </row>
    <row r="112694" spans="1:5" x14ac:dyDescent="0.45">
      <c r="A112694" t="s">
        <v>206164</v>
      </c>
      <c r="B112694">
        <v>1768630</v>
      </c>
      <c r="C112694">
        <v>0</v>
      </c>
      <c r="D112694">
        <v>0</v>
      </c>
      <c r="E112694" t="s">
        <v>222871</v>
      </c>
    </row>
    <row r="112695" spans="1:5" x14ac:dyDescent="0.45">
      <c r="A112695" t="s">
        <v>206164</v>
      </c>
      <c r="B112695">
        <v>1768764</v>
      </c>
      <c r="C112695">
        <v>0</v>
      </c>
      <c r="D112695">
        <v>0.125</v>
      </c>
      <c r="E112695" t="s">
        <v>222873</v>
      </c>
    </row>
    <row r="112696" spans="1:5" x14ac:dyDescent="0.45">
      <c r="A112696" t="s">
        <v>206164</v>
      </c>
      <c r="B112696">
        <v>1768935</v>
      </c>
      <c r="C112696">
        <v>0</v>
      </c>
      <c r="D112696">
        <v>0</v>
      </c>
      <c r="E112696" t="s">
        <v>116685</v>
      </c>
    </row>
    <row r="112697" spans="1:5" x14ac:dyDescent="0.45">
      <c r="A112697" t="s">
        <v>206164</v>
      </c>
      <c r="B112697">
        <v>1769090</v>
      </c>
      <c r="C112697">
        <v>0.25</v>
      </c>
      <c r="D112697">
        <v>0.375</v>
      </c>
      <c r="E112697" t="s">
        <v>222876</v>
      </c>
    </row>
    <row r="112698" spans="1:5" x14ac:dyDescent="0.45">
      <c r="A112698" t="s">
        <v>206164</v>
      </c>
      <c r="B112698">
        <v>1769220</v>
      </c>
      <c r="C112698">
        <v>0</v>
      </c>
      <c r="D112698">
        <v>0</v>
      </c>
      <c r="E112698" t="s">
        <v>222878</v>
      </c>
    </row>
    <row r="112699" spans="1:5" x14ac:dyDescent="0.45">
      <c r="A112699" t="s">
        <v>206164</v>
      </c>
      <c r="B112699">
        <v>1769413</v>
      </c>
      <c r="C112699">
        <v>0</v>
      </c>
      <c r="D112699">
        <v>0</v>
      </c>
      <c r="E112699" t="s">
        <v>222880</v>
      </c>
    </row>
    <row r="112700" spans="1:5" x14ac:dyDescent="0.45">
      <c r="A112700" t="s">
        <v>206164</v>
      </c>
      <c r="B112700">
        <v>1769565</v>
      </c>
      <c r="C112700">
        <v>0</v>
      </c>
      <c r="D112700">
        <v>0.25</v>
      </c>
      <c r="E112700" t="s">
        <v>190520</v>
      </c>
    </row>
    <row r="112701" spans="1:5" x14ac:dyDescent="0.45">
      <c r="A112701" t="s">
        <v>206164</v>
      </c>
      <c r="B112701">
        <v>1769693</v>
      </c>
      <c r="C112701">
        <v>0.125</v>
      </c>
      <c r="D112701">
        <v>0</v>
      </c>
      <c r="E112701" t="s">
        <v>222883</v>
      </c>
    </row>
    <row r="112702" spans="1:5" x14ac:dyDescent="0.45">
      <c r="A112702" t="s">
        <v>206164</v>
      </c>
      <c r="B112702">
        <v>1769902</v>
      </c>
      <c r="C112702">
        <v>0</v>
      </c>
      <c r="D112702">
        <v>0</v>
      </c>
      <c r="E112702" t="s">
        <v>222885</v>
      </c>
    </row>
    <row r="112703" spans="1:5" x14ac:dyDescent="0.45">
      <c r="A112703" t="s">
        <v>206164</v>
      </c>
      <c r="B112703">
        <v>1770096</v>
      </c>
      <c r="C112703">
        <v>0</v>
      </c>
      <c r="D112703">
        <v>0</v>
      </c>
      <c r="E112703" t="s">
        <v>222887</v>
      </c>
    </row>
    <row r="112704" spans="1:5" x14ac:dyDescent="0.45">
      <c r="A112704" t="s">
        <v>206164</v>
      </c>
      <c r="B112704">
        <v>1770252</v>
      </c>
      <c r="C112704">
        <v>0.375</v>
      </c>
      <c r="D112704">
        <v>0</v>
      </c>
      <c r="E112704" t="s">
        <v>222889</v>
      </c>
    </row>
    <row r="112705" spans="1:5" x14ac:dyDescent="0.45">
      <c r="A112705" t="s">
        <v>206164</v>
      </c>
      <c r="B112705">
        <v>1770370</v>
      </c>
      <c r="C112705">
        <v>0.25</v>
      </c>
      <c r="D112705">
        <v>0.125</v>
      </c>
      <c r="E112705" t="s">
        <v>222891</v>
      </c>
    </row>
    <row r="112706" spans="1:5" x14ac:dyDescent="0.45">
      <c r="A112706" t="s">
        <v>206164</v>
      </c>
      <c r="B112706">
        <v>1770501</v>
      </c>
      <c r="C112706">
        <v>0.25</v>
      </c>
      <c r="D112706">
        <v>0.375</v>
      </c>
      <c r="E112706" t="s">
        <v>222893</v>
      </c>
    </row>
    <row r="112707" spans="1:5" x14ac:dyDescent="0.45">
      <c r="A112707" t="s">
        <v>206164</v>
      </c>
      <c r="B112707">
        <v>1770802</v>
      </c>
      <c r="C112707">
        <v>0</v>
      </c>
      <c r="D112707">
        <v>0.125</v>
      </c>
      <c r="E112707" t="s">
        <v>222895</v>
      </c>
    </row>
    <row r="112708" spans="1:5" x14ac:dyDescent="0.45">
      <c r="A112708" t="s">
        <v>206164</v>
      </c>
      <c r="B112708">
        <v>1771039</v>
      </c>
      <c r="C112708">
        <v>0.5</v>
      </c>
      <c r="D112708">
        <v>0</v>
      </c>
      <c r="E112708" t="s">
        <v>222897</v>
      </c>
    </row>
    <row r="112709" spans="1:5" x14ac:dyDescent="0.45">
      <c r="A112709" t="s">
        <v>206164</v>
      </c>
      <c r="B112709">
        <v>1771194</v>
      </c>
      <c r="C112709">
        <v>0</v>
      </c>
      <c r="D112709">
        <v>0</v>
      </c>
      <c r="E112709" t="s">
        <v>222899</v>
      </c>
    </row>
    <row r="112710" spans="1:5" x14ac:dyDescent="0.45">
      <c r="A112710" t="s">
        <v>206164</v>
      </c>
      <c r="B112710">
        <v>1771390</v>
      </c>
      <c r="C112710">
        <v>0.375</v>
      </c>
      <c r="D112710">
        <v>0.25</v>
      </c>
      <c r="E112710" t="s">
        <v>222901</v>
      </c>
    </row>
    <row r="112711" spans="1:5" x14ac:dyDescent="0.45">
      <c r="A112711" t="s">
        <v>206164</v>
      </c>
      <c r="B112711">
        <v>1771535</v>
      </c>
      <c r="C112711">
        <v>0.125</v>
      </c>
      <c r="D112711">
        <v>0.25</v>
      </c>
      <c r="E112711" t="s">
        <v>222903</v>
      </c>
    </row>
    <row r="112712" spans="1:5" x14ac:dyDescent="0.45">
      <c r="A112712" t="s">
        <v>206164</v>
      </c>
      <c r="B112712">
        <v>1772172</v>
      </c>
      <c r="C112712">
        <v>0</v>
      </c>
      <c r="D112712">
        <v>0</v>
      </c>
      <c r="E112712" t="s">
        <v>222905</v>
      </c>
    </row>
    <row r="112713" spans="1:5" x14ac:dyDescent="0.45">
      <c r="A112713" t="s">
        <v>206164</v>
      </c>
      <c r="B112713">
        <v>1772363</v>
      </c>
      <c r="C112713">
        <v>0</v>
      </c>
      <c r="D112713">
        <v>0</v>
      </c>
      <c r="E112713" t="s">
        <v>37041</v>
      </c>
    </row>
    <row r="112714" spans="1:5" x14ac:dyDescent="0.45">
      <c r="A112714" t="s">
        <v>206164</v>
      </c>
      <c r="B112714">
        <v>1772498</v>
      </c>
      <c r="C112714">
        <v>0.25</v>
      </c>
      <c r="D112714">
        <v>0.5</v>
      </c>
      <c r="E112714" t="s">
        <v>222908</v>
      </c>
    </row>
    <row r="112715" spans="1:5" x14ac:dyDescent="0.45">
      <c r="A112715" t="s">
        <v>206164</v>
      </c>
      <c r="B112715">
        <v>1772699</v>
      </c>
      <c r="C112715">
        <v>0.5</v>
      </c>
      <c r="D112715">
        <v>0</v>
      </c>
      <c r="E112715" t="s">
        <v>222910</v>
      </c>
    </row>
    <row r="112716" spans="1:5" x14ac:dyDescent="0.45">
      <c r="A112716" t="s">
        <v>206164</v>
      </c>
      <c r="B112716">
        <v>1772806</v>
      </c>
      <c r="C112716">
        <v>0</v>
      </c>
      <c r="D112716">
        <v>0</v>
      </c>
      <c r="E112716" t="s">
        <v>222912</v>
      </c>
    </row>
    <row r="112717" spans="1:5" x14ac:dyDescent="0.45">
      <c r="A112717" t="s">
        <v>206164</v>
      </c>
      <c r="B112717">
        <v>1772960</v>
      </c>
      <c r="C112717">
        <v>0.25</v>
      </c>
      <c r="D112717">
        <v>0.375</v>
      </c>
      <c r="E112717" t="s">
        <v>222914</v>
      </c>
    </row>
    <row r="112718" spans="1:5" x14ac:dyDescent="0.45">
      <c r="A112718" t="s">
        <v>206164</v>
      </c>
      <c r="B112718">
        <v>1773130</v>
      </c>
      <c r="C112718">
        <v>0</v>
      </c>
      <c r="D112718">
        <v>0</v>
      </c>
      <c r="E112718" t="s">
        <v>222916</v>
      </c>
    </row>
    <row r="112719" spans="1:5" x14ac:dyDescent="0.45">
      <c r="A112719" t="s">
        <v>206164</v>
      </c>
      <c r="B112719">
        <v>1773346</v>
      </c>
      <c r="C112719">
        <v>0.125</v>
      </c>
      <c r="D112719">
        <v>0.5</v>
      </c>
      <c r="E112719" t="s">
        <v>222918</v>
      </c>
    </row>
    <row r="112720" spans="1:5" x14ac:dyDescent="0.45">
      <c r="A112720" t="s">
        <v>206164</v>
      </c>
      <c r="B112720">
        <v>1773535</v>
      </c>
      <c r="C112720">
        <v>0.125</v>
      </c>
      <c r="D112720">
        <v>0.375</v>
      </c>
      <c r="E112720" t="s">
        <v>222920</v>
      </c>
    </row>
    <row r="112721" spans="1:5" x14ac:dyDescent="0.45">
      <c r="A112721" t="s">
        <v>206164</v>
      </c>
      <c r="B112721">
        <v>1773734</v>
      </c>
      <c r="C112721">
        <v>0</v>
      </c>
      <c r="D112721">
        <v>0</v>
      </c>
      <c r="E112721" t="s">
        <v>222922</v>
      </c>
    </row>
    <row r="112722" spans="1:5" x14ac:dyDescent="0.45">
      <c r="A112722" t="s">
        <v>206164</v>
      </c>
      <c r="B112722">
        <v>1773825</v>
      </c>
      <c r="C112722">
        <v>0.125</v>
      </c>
      <c r="D112722">
        <v>0.25</v>
      </c>
      <c r="E112722" t="s">
        <v>222924</v>
      </c>
    </row>
    <row r="112723" spans="1:5" x14ac:dyDescent="0.45">
      <c r="A112723" t="s">
        <v>206164</v>
      </c>
      <c r="B112723">
        <v>1774005</v>
      </c>
      <c r="C112723">
        <v>0</v>
      </c>
      <c r="D112723">
        <v>0.625</v>
      </c>
      <c r="E112723" t="s">
        <v>222926</v>
      </c>
    </row>
    <row r="112724" spans="1:5" x14ac:dyDescent="0.45">
      <c r="A112724" t="s">
        <v>206164</v>
      </c>
      <c r="B112724">
        <v>1774136</v>
      </c>
      <c r="C112724">
        <v>0</v>
      </c>
      <c r="D112724">
        <v>0.75</v>
      </c>
      <c r="E112724" t="s">
        <v>222928</v>
      </c>
    </row>
    <row r="112725" spans="1:5" x14ac:dyDescent="0.45">
      <c r="A112725" t="s">
        <v>206164</v>
      </c>
      <c r="B112725">
        <v>1774426</v>
      </c>
      <c r="C112725">
        <v>0</v>
      </c>
      <c r="D112725">
        <v>0.25</v>
      </c>
      <c r="E112725" t="s">
        <v>222930</v>
      </c>
    </row>
    <row r="112726" spans="1:5" x14ac:dyDescent="0.45">
      <c r="A112726" t="s">
        <v>206164</v>
      </c>
      <c r="B112726">
        <v>1774799</v>
      </c>
      <c r="C112726">
        <v>0</v>
      </c>
      <c r="D112726">
        <v>0.375</v>
      </c>
      <c r="E112726" t="s">
        <v>222932</v>
      </c>
    </row>
    <row r="112727" spans="1:5" x14ac:dyDescent="0.45">
      <c r="A112727" t="s">
        <v>206164</v>
      </c>
      <c r="B112727">
        <v>1775164</v>
      </c>
      <c r="C112727">
        <v>0.5</v>
      </c>
      <c r="D112727">
        <v>0</v>
      </c>
      <c r="E112727" t="s">
        <v>117395</v>
      </c>
    </row>
    <row r="112728" spans="1:5" x14ac:dyDescent="0.45">
      <c r="A112728" t="s">
        <v>206164</v>
      </c>
      <c r="B112728">
        <v>1775535</v>
      </c>
      <c r="C112728">
        <v>0.625</v>
      </c>
      <c r="D112728">
        <v>0</v>
      </c>
      <c r="E112728" t="s">
        <v>222935</v>
      </c>
    </row>
    <row r="112729" spans="1:5" x14ac:dyDescent="0.45">
      <c r="A112729" t="s">
        <v>206164</v>
      </c>
      <c r="B112729">
        <v>1775782</v>
      </c>
      <c r="C112729">
        <v>0.5</v>
      </c>
      <c r="D112729">
        <v>0</v>
      </c>
      <c r="E112729" t="s">
        <v>222937</v>
      </c>
    </row>
    <row r="112730" spans="1:5" x14ac:dyDescent="0.45">
      <c r="A112730" t="s">
        <v>206164</v>
      </c>
      <c r="B112730">
        <v>1775914</v>
      </c>
      <c r="C112730">
        <v>0.375</v>
      </c>
      <c r="D112730">
        <v>0</v>
      </c>
      <c r="E112730" t="s">
        <v>222939</v>
      </c>
    </row>
    <row r="112731" spans="1:5" x14ac:dyDescent="0.45">
      <c r="A112731" t="s">
        <v>206164</v>
      </c>
      <c r="B112731">
        <v>1776065</v>
      </c>
      <c r="C112731">
        <v>0.125</v>
      </c>
      <c r="D112731">
        <v>0</v>
      </c>
      <c r="E112731" t="s">
        <v>222941</v>
      </c>
    </row>
    <row r="112732" spans="1:5" x14ac:dyDescent="0.45">
      <c r="A112732" t="s">
        <v>206164</v>
      </c>
      <c r="B112732">
        <v>1776214</v>
      </c>
      <c r="C112732">
        <v>0</v>
      </c>
      <c r="D112732">
        <v>0</v>
      </c>
      <c r="E112732" t="s">
        <v>222943</v>
      </c>
    </row>
    <row r="112733" spans="1:5" x14ac:dyDescent="0.45">
      <c r="A112733" t="s">
        <v>206164</v>
      </c>
      <c r="B112733">
        <v>1776383</v>
      </c>
      <c r="C112733">
        <v>0</v>
      </c>
      <c r="D112733">
        <v>0</v>
      </c>
      <c r="E112733" t="s">
        <v>222945</v>
      </c>
    </row>
    <row r="112734" spans="1:5" x14ac:dyDescent="0.45">
      <c r="A112734" t="s">
        <v>206164</v>
      </c>
      <c r="B112734">
        <v>1776468</v>
      </c>
      <c r="C112734">
        <v>0.5</v>
      </c>
      <c r="D112734">
        <v>0</v>
      </c>
      <c r="E112734" t="s">
        <v>222947</v>
      </c>
    </row>
    <row r="112735" spans="1:5" x14ac:dyDescent="0.45">
      <c r="A112735" t="s">
        <v>206164</v>
      </c>
      <c r="B112735">
        <v>1776727</v>
      </c>
      <c r="C112735">
        <v>0</v>
      </c>
      <c r="D112735">
        <v>0.5</v>
      </c>
      <c r="E112735" t="s">
        <v>222949</v>
      </c>
    </row>
    <row r="112736" spans="1:5" x14ac:dyDescent="0.45">
      <c r="A112736" t="s">
        <v>206164</v>
      </c>
      <c r="B112736">
        <v>1776952</v>
      </c>
      <c r="C112736">
        <v>0.375</v>
      </c>
      <c r="D112736">
        <v>0</v>
      </c>
      <c r="E112736" t="s">
        <v>222951</v>
      </c>
    </row>
    <row r="112737" spans="1:5" x14ac:dyDescent="0.45">
      <c r="A112737" t="s">
        <v>206164</v>
      </c>
      <c r="B112737">
        <v>1777107</v>
      </c>
      <c r="C112737">
        <v>0.125</v>
      </c>
      <c r="D112737">
        <v>0</v>
      </c>
      <c r="E112737" t="s">
        <v>222953</v>
      </c>
    </row>
    <row r="112738" spans="1:5" x14ac:dyDescent="0.45">
      <c r="A112738" t="s">
        <v>206164</v>
      </c>
      <c r="B112738">
        <v>1777210</v>
      </c>
      <c r="C112738">
        <v>1</v>
      </c>
      <c r="D112738">
        <v>0</v>
      </c>
      <c r="E112738" t="s">
        <v>222955</v>
      </c>
    </row>
    <row r="112739" spans="1:5" x14ac:dyDescent="0.45">
      <c r="A112739" t="s">
        <v>206164</v>
      </c>
      <c r="B112739">
        <v>1777459</v>
      </c>
      <c r="C112739">
        <v>0.125</v>
      </c>
      <c r="D112739">
        <v>0</v>
      </c>
      <c r="E112739" t="s">
        <v>222957</v>
      </c>
    </row>
    <row r="112740" spans="1:5" x14ac:dyDescent="0.45">
      <c r="A112740" t="s">
        <v>206164</v>
      </c>
      <c r="B112740">
        <v>1777605</v>
      </c>
      <c r="C112740">
        <v>0.375</v>
      </c>
      <c r="D112740">
        <v>0</v>
      </c>
      <c r="E112740" t="s">
        <v>222959</v>
      </c>
    </row>
    <row r="112741" spans="1:5" x14ac:dyDescent="0.45">
      <c r="A112741" t="s">
        <v>206164</v>
      </c>
      <c r="B112741">
        <v>1777707</v>
      </c>
      <c r="C112741">
        <v>0</v>
      </c>
      <c r="D112741">
        <v>0</v>
      </c>
      <c r="E112741" t="s">
        <v>222961</v>
      </c>
    </row>
    <row r="112742" spans="1:5" x14ac:dyDescent="0.45">
      <c r="A112742" t="s">
        <v>206164</v>
      </c>
      <c r="B112742">
        <v>1777817</v>
      </c>
      <c r="C112742">
        <v>0.5</v>
      </c>
      <c r="D112742">
        <v>0.125</v>
      </c>
      <c r="E112742" t="s">
        <v>222963</v>
      </c>
    </row>
    <row r="112743" spans="1:5" x14ac:dyDescent="0.45">
      <c r="A112743" t="s">
        <v>206164</v>
      </c>
      <c r="B112743">
        <v>1778017</v>
      </c>
      <c r="C112743">
        <v>0.5</v>
      </c>
      <c r="D112743">
        <v>0.5</v>
      </c>
      <c r="E112743" t="s">
        <v>222965</v>
      </c>
    </row>
    <row r="112744" spans="1:5" x14ac:dyDescent="0.45">
      <c r="A112744" t="s">
        <v>206164</v>
      </c>
      <c r="B112744">
        <v>1778568</v>
      </c>
      <c r="C112744">
        <v>0.625</v>
      </c>
      <c r="D112744">
        <v>0</v>
      </c>
      <c r="E112744" t="s">
        <v>222967</v>
      </c>
    </row>
    <row r="112745" spans="1:5" x14ac:dyDescent="0.45">
      <c r="A112745" t="s">
        <v>206164</v>
      </c>
      <c r="B112745">
        <v>1778990</v>
      </c>
      <c r="C112745">
        <v>0.125</v>
      </c>
      <c r="D112745">
        <v>0</v>
      </c>
      <c r="E112745" t="s">
        <v>222969</v>
      </c>
    </row>
    <row r="112746" spans="1:5" x14ac:dyDescent="0.45">
      <c r="A112746" t="s">
        <v>206164</v>
      </c>
      <c r="B112746">
        <v>1779165</v>
      </c>
      <c r="C112746">
        <v>0.375</v>
      </c>
      <c r="D112746">
        <v>0</v>
      </c>
      <c r="E112746" t="s">
        <v>222971</v>
      </c>
    </row>
    <row r="112747" spans="1:5" x14ac:dyDescent="0.45">
      <c r="A112747" t="s">
        <v>206164</v>
      </c>
      <c r="B112747">
        <v>1779644</v>
      </c>
      <c r="C112747">
        <v>0.125</v>
      </c>
      <c r="D112747">
        <v>0.25</v>
      </c>
      <c r="E112747" t="s">
        <v>117037</v>
      </c>
    </row>
    <row r="112748" spans="1:5" x14ac:dyDescent="0.45">
      <c r="A112748" t="s">
        <v>206164</v>
      </c>
      <c r="B112748">
        <v>1779803</v>
      </c>
      <c r="C112748">
        <v>0</v>
      </c>
      <c r="D112748">
        <v>0.375</v>
      </c>
      <c r="E112748" t="s">
        <v>222974</v>
      </c>
    </row>
    <row r="112749" spans="1:5" x14ac:dyDescent="0.45">
      <c r="A112749" t="s">
        <v>206164</v>
      </c>
      <c r="B112749">
        <v>1780010</v>
      </c>
      <c r="C112749">
        <v>0</v>
      </c>
      <c r="D112749">
        <v>0.125</v>
      </c>
      <c r="E112749" t="s">
        <v>222976</v>
      </c>
    </row>
    <row r="112750" spans="1:5" x14ac:dyDescent="0.45">
      <c r="A112750" t="s">
        <v>206164</v>
      </c>
      <c r="B112750">
        <v>1780104</v>
      </c>
      <c r="C112750">
        <v>0.125</v>
      </c>
      <c r="D112750">
        <v>0</v>
      </c>
      <c r="E112750" t="s">
        <v>222978</v>
      </c>
    </row>
    <row r="112751" spans="1:5" x14ac:dyDescent="0.45">
      <c r="A112751" t="s">
        <v>206164</v>
      </c>
      <c r="B112751">
        <v>1780202</v>
      </c>
      <c r="C112751">
        <v>0</v>
      </c>
      <c r="D112751">
        <v>0.625</v>
      </c>
      <c r="E112751" t="s">
        <v>222980</v>
      </c>
    </row>
    <row r="112752" spans="1:5" x14ac:dyDescent="0.45">
      <c r="A112752" t="s">
        <v>206164</v>
      </c>
      <c r="B112752">
        <v>1780434</v>
      </c>
      <c r="C112752">
        <v>0</v>
      </c>
      <c r="D112752">
        <v>0.625</v>
      </c>
      <c r="E112752" t="s">
        <v>222982</v>
      </c>
    </row>
    <row r="112753" spans="1:5" x14ac:dyDescent="0.45">
      <c r="A112753" t="s">
        <v>206164</v>
      </c>
      <c r="B112753">
        <v>1780568</v>
      </c>
      <c r="C112753">
        <v>0</v>
      </c>
      <c r="D112753">
        <v>0.5</v>
      </c>
      <c r="E112753" t="s">
        <v>222984</v>
      </c>
    </row>
    <row r="112754" spans="1:5" x14ac:dyDescent="0.45">
      <c r="A112754" t="s">
        <v>206164</v>
      </c>
      <c r="B112754">
        <v>1780729</v>
      </c>
      <c r="C112754">
        <v>0.125</v>
      </c>
      <c r="D112754">
        <v>0.625</v>
      </c>
      <c r="E112754" t="s">
        <v>222986</v>
      </c>
    </row>
    <row r="112755" spans="1:5" x14ac:dyDescent="0.45">
      <c r="A112755" t="s">
        <v>206164</v>
      </c>
      <c r="B112755">
        <v>1780941</v>
      </c>
      <c r="C112755">
        <v>0.25</v>
      </c>
      <c r="D112755">
        <v>0</v>
      </c>
      <c r="E112755" t="s">
        <v>222988</v>
      </c>
    </row>
    <row r="112756" spans="1:5" x14ac:dyDescent="0.45">
      <c r="A112756" t="s">
        <v>206164</v>
      </c>
      <c r="B112756">
        <v>1781180</v>
      </c>
      <c r="C112756">
        <v>0.125</v>
      </c>
      <c r="D112756">
        <v>0</v>
      </c>
      <c r="E112756" t="s">
        <v>222990</v>
      </c>
    </row>
    <row r="112757" spans="1:5" x14ac:dyDescent="0.45">
      <c r="A112757" t="s">
        <v>206164</v>
      </c>
      <c r="B112757">
        <v>1781387</v>
      </c>
      <c r="C112757">
        <v>0</v>
      </c>
      <c r="D112757">
        <v>0</v>
      </c>
      <c r="E112757" t="s">
        <v>222992</v>
      </c>
    </row>
    <row r="112758" spans="1:5" x14ac:dyDescent="0.45">
      <c r="A112758" t="s">
        <v>206164</v>
      </c>
      <c r="B112758">
        <v>1781520</v>
      </c>
      <c r="C112758">
        <v>0.125</v>
      </c>
      <c r="D112758">
        <v>0</v>
      </c>
      <c r="E112758" t="s">
        <v>222994</v>
      </c>
    </row>
    <row r="112759" spans="1:5" x14ac:dyDescent="0.45">
      <c r="A112759" t="s">
        <v>206164</v>
      </c>
      <c r="B112759">
        <v>1781757</v>
      </c>
      <c r="C112759">
        <v>0</v>
      </c>
      <c r="D112759">
        <v>0</v>
      </c>
      <c r="E112759" t="s">
        <v>222996</v>
      </c>
    </row>
    <row r="112760" spans="1:5" x14ac:dyDescent="0.45">
      <c r="A112760" t="s">
        <v>206164</v>
      </c>
      <c r="B112760">
        <v>1781983</v>
      </c>
      <c r="C112760">
        <v>0</v>
      </c>
      <c r="D112760">
        <v>0</v>
      </c>
      <c r="E112760" t="s">
        <v>222998</v>
      </c>
    </row>
    <row r="112761" spans="1:5" x14ac:dyDescent="0.45">
      <c r="A112761" t="s">
        <v>206164</v>
      </c>
      <c r="B112761">
        <v>1782218</v>
      </c>
      <c r="C112761">
        <v>0</v>
      </c>
      <c r="D112761">
        <v>0.25</v>
      </c>
      <c r="E112761" t="s">
        <v>223000</v>
      </c>
    </row>
    <row r="112762" spans="1:5" x14ac:dyDescent="0.45">
      <c r="A112762" t="s">
        <v>206164</v>
      </c>
      <c r="B112762">
        <v>1782432</v>
      </c>
      <c r="C112762">
        <v>0.25</v>
      </c>
      <c r="D112762">
        <v>0.375</v>
      </c>
      <c r="E112762" t="s">
        <v>223002</v>
      </c>
    </row>
    <row r="112763" spans="1:5" x14ac:dyDescent="0.45">
      <c r="A112763" t="s">
        <v>206164</v>
      </c>
      <c r="B112763">
        <v>1782650</v>
      </c>
      <c r="C112763">
        <v>0</v>
      </c>
      <c r="D112763">
        <v>0</v>
      </c>
      <c r="E112763" t="s">
        <v>223004</v>
      </c>
    </row>
    <row r="112764" spans="1:5" x14ac:dyDescent="0.45">
      <c r="A112764" t="s">
        <v>206164</v>
      </c>
      <c r="B112764">
        <v>1783022</v>
      </c>
      <c r="C112764">
        <v>0.125</v>
      </c>
      <c r="D112764">
        <v>0.125</v>
      </c>
      <c r="E112764" t="s">
        <v>223006</v>
      </c>
    </row>
    <row r="112765" spans="1:5" x14ac:dyDescent="0.45">
      <c r="A112765" t="s">
        <v>206164</v>
      </c>
      <c r="B112765">
        <v>1783214</v>
      </c>
      <c r="C112765">
        <v>0</v>
      </c>
      <c r="D112765">
        <v>0</v>
      </c>
      <c r="E112765" t="s">
        <v>223008</v>
      </c>
    </row>
    <row r="112766" spans="1:5" x14ac:dyDescent="0.45">
      <c r="A112766" t="s">
        <v>206164</v>
      </c>
      <c r="B112766">
        <v>1783394</v>
      </c>
      <c r="C112766">
        <v>0</v>
      </c>
      <c r="D112766">
        <v>0</v>
      </c>
      <c r="E112766" t="s">
        <v>223010</v>
      </c>
    </row>
    <row r="112767" spans="1:5" x14ac:dyDescent="0.45">
      <c r="A112767" t="s">
        <v>206164</v>
      </c>
      <c r="B112767">
        <v>1783746</v>
      </c>
      <c r="C112767">
        <v>0.375</v>
      </c>
      <c r="D112767">
        <v>0</v>
      </c>
      <c r="E112767" t="s">
        <v>223012</v>
      </c>
    </row>
    <row r="112768" spans="1:5" x14ac:dyDescent="0.45">
      <c r="A112768" t="s">
        <v>206164</v>
      </c>
      <c r="B112768">
        <v>1783881</v>
      </c>
      <c r="C112768">
        <v>0.25</v>
      </c>
      <c r="D112768">
        <v>0</v>
      </c>
      <c r="E112768" t="s">
        <v>223014</v>
      </c>
    </row>
    <row r="112769" spans="1:5" x14ac:dyDescent="0.45">
      <c r="A112769" t="s">
        <v>206164</v>
      </c>
      <c r="B112769">
        <v>1784025</v>
      </c>
      <c r="C112769">
        <v>0</v>
      </c>
      <c r="D112769">
        <v>0</v>
      </c>
      <c r="E112769" t="s">
        <v>223016</v>
      </c>
    </row>
    <row r="112770" spans="1:5" x14ac:dyDescent="0.45">
      <c r="A112770" t="s">
        <v>206164</v>
      </c>
      <c r="B112770">
        <v>1784148</v>
      </c>
      <c r="C112770">
        <v>0</v>
      </c>
      <c r="D112770">
        <v>0</v>
      </c>
      <c r="E112770" t="s">
        <v>223018</v>
      </c>
    </row>
    <row r="112771" spans="1:5" x14ac:dyDescent="0.45">
      <c r="A112771" t="s">
        <v>206164</v>
      </c>
      <c r="B112771">
        <v>1784295</v>
      </c>
      <c r="C112771">
        <v>0.125</v>
      </c>
      <c r="D112771">
        <v>0</v>
      </c>
      <c r="E112771" t="s">
        <v>223020</v>
      </c>
    </row>
    <row r="112772" spans="1:5" x14ac:dyDescent="0.45">
      <c r="A112772" t="s">
        <v>206164</v>
      </c>
      <c r="B112772">
        <v>1784592</v>
      </c>
      <c r="C112772">
        <v>0</v>
      </c>
      <c r="D112772">
        <v>0</v>
      </c>
      <c r="E112772" t="s">
        <v>223022</v>
      </c>
    </row>
    <row r="112773" spans="1:5" x14ac:dyDescent="0.45">
      <c r="A112773" t="s">
        <v>206164</v>
      </c>
      <c r="B112773">
        <v>1784799</v>
      </c>
      <c r="C112773">
        <v>0</v>
      </c>
      <c r="D112773">
        <v>0</v>
      </c>
      <c r="E112773" t="s">
        <v>223024</v>
      </c>
    </row>
    <row r="112774" spans="1:5" x14ac:dyDescent="0.45">
      <c r="A112774" t="s">
        <v>206164</v>
      </c>
      <c r="B112774">
        <v>1784953</v>
      </c>
      <c r="C112774">
        <v>0</v>
      </c>
      <c r="D112774">
        <v>0.375</v>
      </c>
      <c r="E112774" t="s">
        <v>70655</v>
      </c>
    </row>
    <row r="112775" spans="1:5" x14ac:dyDescent="0.45">
      <c r="A112775" t="s">
        <v>206164</v>
      </c>
      <c r="B112775">
        <v>1785242</v>
      </c>
      <c r="C112775">
        <v>0.25</v>
      </c>
      <c r="D112775">
        <v>0.25</v>
      </c>
      <c r="E112775" t="s">
        <v>223027</v>
      </c>
    </row>
    <row r="112776" spans="1:5" x14ac:dyDescent="0.45">
      <c r="A112776" t="s">
        <v>206164</v>
      </c>
      <c r="B112776">
        <v>1785395</v>
      </c>
      <c r="C112776">
        <v>0</v>
      </c>
      <c r="D112776">
        <v>0</v>
      </c>
      <c r="E112776" t="s">
        <v>223029</v>
      </c>
    </row>
    <row r="112777" spans="1:5" x14ac:dyDescent="0.45">
      <c r="A112777" t="s">
        <v>206164</v>
      </c>
      <c r="B112777">
        <v>1785579</v>
      </c>
      <c r="C112777">
        <v>0</v>
      </c>
      <c r="D112777">
        <v>0.5</v>
      </c>
      <c r="E112777" t="s">
        <v>223031</v>
      </c>
    </row>
    <row r="112778" spans="1:5" x14ac:dyDescent="0.45">
      <c r="A112778" t="s">
        <v>206164</v>
      </c>
      <c r="B112778">
        <v>1785748</v>
      </c>
      <c r="C112778">
        <v>0.25</v>
      </c>
      <c r="D112778">
        <v>0.25</v>
      </c>
      <c r="E112778" t="s">
        <v>223033</v>
      </c>
    </row>
    <row r="112779" spans="1:5" x14ac:dyDescent="0.45">
      <c r="A112779" t="s">
        <v>206164</v>
      </c>
      <c r="B112779">
        <v>1785971</v>
      </c>
      <c r="C112779">
        <v>0</v>
      </c>
      <c r="D112779">
        <v>0</v>
      </c>
      <c r="E112779" t="s">
        <v>223035</v>
      </c>
    </row>
    <row r="112780" spans="1:5" x14ac:dyDescent="0.45">
      <c r="A112780" t="s">
        <v>206164</v>
      </c>
      <c r="B112780">
        <v>1786292</v>
      </c>
      <c r="C112780">
        <v>0</v>
      </c>
      <c r="D112780">
        <v>0</v>
      </c>
      <c r="E112780" t="s">
        <v>67189</v>
      </c>
    </row>
    <row r="112781" spans="1:5" x14ac:dyDescent="0.45">
      <c r="A112781" t="s">
        <v>206164</v>
      </c>
      <c r="B112781">
        <v>1786419</v>
      </c>
      <c r="C112781">
        <v>0.125</v>
      </c>
      <c r="D112781">
        <v>0.25</v>
      </c>
      <c r="E112781" t="s">
        <v>223038</v>
      </c>
    </row>
    <row r="112782" spans="1:5" x14ac:dyDescent="0.45">
      <c r="A112782" t="s">
        <v>206164</v>
      </c>
      <c r="B112782">
        <v>1786620</v>
      </c>
      <c r="C112782">
        <v>0</v>
      </c>
      <c r="D112782">
        <v>0.5</v>
      </c>
      <c r="E112782" t="s">
        <v>223040</v>
      </c>
    </row>
    <row r="112783" spans="1:5" x14ac:dyDescent="0.45">
      <c r="A112783" t="s">
        <v>206164</v>
      </c>
      <c r="B112783">
        <v>1786760</v>
      </c>
      <c r="C112783">
        <v>0</v>
      </c>
      <c r="D112783">
        <v>0</v>
      </c>
      <c r="E112783" t="s">
        <v>223042</v>
      </c>
    </row>
    <row r="112784" spans="1:5" x14ac:dyDescent="0.45">
      <c r="A112784" t="s">
        <v>206164</v>
      </c>
      <c r="B112784">
        <v>1786906</v>
      </c>
      <c r="C112784">
        <v>0</v>
      </c>
      <c r="D112784">
        <v>0</v>
      </c>
      <c r="E112784" t="s">
        <v>223044</v>
      </c>
    </row>
    <row r="112785" spans="1:5" x14ac:dyDescent="0.45">
      <c r="A112785" t="s">
        <v>206164</v>
      </c>
      <c r="B112785">
        <v>1787106</v>
      </c>
      <c r="C112785">
        <v>0</v>
      </c>
      <c r="D112785">
        <v>0.125</v>
      </c>
      <c r="E112785" t="s">
        <v>223046</v>
      </c>
    </row>
    <row r="112786" spans="1:5" x14ac:dyDescent="0.45">
      <c r="A112786" t="s">
        <v>206164</v>
      </c>
      <c r="B112786">
        <v>1787319</v>
      </c>
      <c r="C112786">
        <v>0.125</v>
      </c>
      <c r="D112786">
        <v>0</v>
      </c>
      <c r="E112786" t="s">
        <v>223048</v>
      </c>
    </row>
    <row r="112787" spans="1:5" x14ac:dyDescent="0.45">
      <c r="A112787" t="s">
        <v>206164</v>
      </c>
      <c r="B112787">
        <v>1787469</v>
      </c>
      <c r="C112787">
        <v>0.125</v>
      </c>
      <c r="D112787">
        <v>0</v>
      </c>
      <c r="E112787" t="s">
        <v>223050</v>
      </c>
    </row>
    <row r="112788" spans="1:5" x14ac:dyDescent="0.45">
      <c r="A112788" t="s">
        <v>206164</v>
      </c>
      <c r="B112788">
        <v>1787600</v>
      </c>
      <c r="C112788">
        <v>0</v>
      </c>
      <c r="D112788">
        <v>0</v>
      </c>
      <c r="E112788" t="s">
        <v>223052</v>
      </c>
    </row>
    <row r="112789" spans="1:5" x14ac:dyDescent="0.45">
      <c r="A112789" t="s">
        <v>206164</v>
      </c>
      <c r="B112789">
        <v>1787709</v>
      </c>
      <c r="C112789">
        <v>0</v>
      </c>
      <c r="D112789">
        <v>0</v>
      </c>
      <c r="E112789" t="s">
        <v>223054</v>
      </c>
    </row>
    <row r="112790" spans="1:5" x14ac:dyDescent="0.45">
      <c r="A112790" t="s">
        <v>206164</v>
      </c>
      <c r="B112790">
        <v>1787822</v>
      </c>
      <c r="C112790">
        <v>0.375</v>
      </c>
      <c r="D112790">
        <v>0</v>
      </c>
      <c r="E112790" t="s">
        <v>223056</v>
      </c>
    </row>
    <row r="112791" spans="1:5" x14ac:dyDescent="0.45">
      <c r="A112791" t="s">
        <v>206164</v>
      </c>
      <c r="B112791">
        <v>1787955</v>
      </c>
      <c r="C112791">
        <v>0</v>
      </c>
      <c r="D112791">
        <v>0</v>
      </c>
      <c r="E112791" t="s">
        <v>223058</v>
      </c>
    </row>
    <row r="112792" spans="1:5" x14ac:dyDescent="0.45">
      <c r="A112792" t="s">
        <v>206164</v>
      </c>
      <c r="B112792">
        <v>1788733</v>
      </c>
      <c r="C112792">
        <v>0</v>
      </c>
      <c r="D112792">
        <v>0.5</v>
      </c>
      <c r="E112792" t="s">
        <v>223060</v>
      </c>
    </row>
    <row r="112793" spans="1:5" x14ac:dyDescent="0.45">
      <c r="A112793" t="s">
        <v>206164</v>
      </c>
      <c r="B112793">
        <v>1788932</v>
      </c>
      <c r="C112793">
        <v>0</v>
      </c>
      <c r="D112793">
        <v>0.625</v>
      </c>
      <c r="E112793" t="s">
        <v>117493</v>
      </c>
    </row>
    <row r="112794" spans="1:5" x14ac:dyDescent="0.45">
      <c r="A112794" t="s">
        <v>206164</v>
      </c>
      <c r="B112794">
        <v>1789047</v>
      </c>
      <c r="C112794">
        <v>0</v>
      </c>
      <c r="D112794">
        <v>0.375</v>
      </c>
      <c r="E112794" t="s">
        <v>223063</v>
      </c>
    </row>
    <row r="112795" spans="1:5" x14ac:dyDescent="0.45">
      <c r="A112795" t="s">
        <v>206164</v>
      </c>
      <c r="B112795">
        <v>1789164</v>
      </c>
      <c r="C112795">
        <v>0</v>
      </c>
      <c r="D112795">
        <v>0.375</v>
      </c>
      <c r="E112795" t="s">
        <v>223065</v>
      </c>
    </row>
    <row r="112796" spans="1:5" x14ac:dyDescent="0.45">
      <c r="A112796" t="s">
        <v>206164</v>
      </c>
      <c r="B112796">
        <v>1789270</v>
      </c>
      <c r="C112796">
        <v>0.125</v>
      </c>
      <c r="D112796">
        <v>0.375</v>
      </c>
      <c r="E112796" t="s">
        <v>223067</v>
      </c>
    </row>
    <row r="112797" spans="1:5" x14ac:dyDescent="0.45">
      <c r="A112797" t="s">
        <v>206164</v>
      </c>
      <c r="B112797">
        <v>1789514</v>
      </c>
      <c r="C112797">
        <v>0</v>
      </c>
      <c r="D112797">
        <v>0.125</v>
      </c>
      <c r="E112797" t="s">
        <v>223069</v>
      </c>
    </row>
    <row r="112798" spans="1:5" x14ac:dyDescent="0.45">
      <c r="A112798" t="s">
        <v>206164</v>
      </c>
      <c r="B112798">
        <v>1790020</v>
      </c>
      <c r="C112798">
        <v>0</v>
      </c>
      <c r="D112798">
        <v>0.125</v>
      </c>
      <c r="E112798" t="s">
        <v>223071</v>
      </c>
    </row>
    <row r="112799" spans="1:5" x14ac:dyDescent="0.45">
      <c r="A112799" t="s">
        <v>206164</v>
      </c>
      <c r="B112799">
        <v>1790383</v>
      </c>
      <c r="C112799">
        <v>0</v>
      </c>
      <c r="D112799">
        <v>0.25</v>
      </c>
      <c r="E112799" t="s">
        <v>223073</v>
      </c>
    </row>
    <row r="112800" spans="1:5" x14ac:dyDescent="0.45">
      <c r="A112800" t="s">
        <v>206164</v>
      </c>
      <c r="B112800">
        <v>1790538</v>
      </c>
      <c r="C112800">
        <v>0</v>
      </c>
      <c r="D112800">
        <v>0</v>
      </c>
      <c r="E112800" t="s">
        <v>223075</v>
      </c>
    </row>
    <row r="112801" spans="1:5" x14ac:dyDescent="0.45">
      <c r="A112801" t="s">
        <v>206164</v>
      </c>
      <c r="B112801">
        <v>1790739</v>
      </c>
      <c r="C112801">
        <v>0.125</v>
      </c>
      <c r="D112801">
        <v>0.5</v>
      </c>
      <c r="E112801" t="s">
        <v>223077</v>
      </c>
    </row>
    <row r="112802" spans="1:5" x14ac:dyDescent="0.45">
      <c r="A112802" t="s">
        <v>206164</v>
      </c>
      <c r="B112802">
        <v>1791053</v>
      </c>
      <c r="C112802">
        <v>0</v>
      </c>
      <c r="D112802">
        <v>0.5</v>
      </c>
      <c r="E112802" t="s">
        <v>223079</v>
      </c>
    </row>
    <row r="112803" spans="1:5" x14ac:dyDescent="0.45">
      <c r="A112803" t="s">
        <v>206164</v>
      </c>
      <c r="B112803">
        <v>1791232</v>
      </c>
      <c r="C112803">
        <v>0</v>
      </c>
      <c r="D112803">
        <v>0.25</v>
      </c>
      <c r="E112803" t="s">
        <v>223081</v>
      </c>
    </row>
    <row r="112804" spans="1:5" x14ac:dyDescent="0.45">
      <c r="A112804" t="s">
        <v>206164</v>
      </c>
      <c r="B112804">
        <v>1791408</v>
      </c>
      <c r="C112804">
        <v>0</v>
      </c>
      <c r="D112804">
        <v>0.25</v>
      </c>
      <c r="E112804" t="s">
        <v>223083</v>
      </c>
    </row>
    <row r="112805" spans="1:5" x14ac:dyDescent="0.45">
      <c r="A112805" t="s">
        <v>206164</v>
      </c>
      <c r="B112805">
        <v>1791535</v>
      </c>
      <c r="C112805">
        <v>0</v>
      </c>
      <c r="D112805">
        <v>0</v>
      </c>
      <c r="E112805" t="s">
        <v>223085</v>
      </c>
    </row>
    <row r="112806" spans="1:5" x14ac:dyDescent="0.45">
      <c r="A112806" t="s">
        <v>206164</v>
      </c>
      <c r="B112806">
        <v>1791756</v>
      </c>
      <c r="C112806">
        <v>0</v>
      </c>
      <c r="D112806">
        <v>0</v>
      </c>
      <c r="E112806" t="s">
        <v>223087</v>
      </c>
    </row>
    <row r="112807" spans="1:5" x14ac:dyDescent="0.45">
      <c r="A112807" t="s">
        <v>206164</v>
      </c>
      <c r="B112807">
        <v>1791973</v>
      </c>
      <c r="C112807">
        <v>0.375</v>
      </c>
      <c r="D112807">
        <v>0</v>
      </c>
      <c r="E112807" t="s">
        <v>223089</v>
      </c>
    </row>
    <row r="112808" spans="1:5" x14ac:dyDescent="0.45">
      <c r="A112808" t="s">
        <v>206164</v>
      </c>
      <c r="B112808">
        <v>1792097</v>
      </c>
      <c r="C112808">
        <v>0</v>
      </c>
      <c r="D112808">
        <v>0.25</v>
      </c>
      <c r="E112808" t="s">
        <v>223091</v>
      </c>
    </row>
    <row r="112809" spans="1:5" x14ac:dyDescent="0.45">
      <c r="A112809" t="s">
        <v>206164</v>
      </c>
      <c r="B112809">
        <v>1792287</v>
      </c>
      <c r="C112809">
        <v>0</v>
      </c>
      <c r="D112809">
        <v>0.375</v>
      </c>
      <c r="E112809" t="s">
        <v>223093</v>
      </c>
    </row>
    <row r="112810" spans="1:5" x14ac:dyDescent="0.45">
      <c r="A112810" t="s">
        <v>206164</v>
      </c>
      <c r="B112810">
        <v>1792413</v>
      </c>
      <c r="C112810">
        <v>0</v>
      </c>
      <c r="D112810">
        <v>0.125</v>
      </c>
      <c r="E112810" t="s">
        <v>223095</v>
      </c>
    </row>
    <row r="112811" spans="1:5" x14ac:dyDescent="0.45">
      <c r="A112811" t="s">
        <v>206164</v>
      </c>
      <c r="B112811">
        <v>1792567</v>
      </c>
      <c r="C112811">
        <v>0</v>
      </c>
      <c r="D112811">
        <v>0.375</v>
      </c>
      <c r="E112811" t="s">
        <v>223097</v>
      </c>
    </row>
    <row r="112812" spans="1:5" x14ac:dyDescent="0.45">
      <c r="A112812" t="s">
        <v>206164</v>
      </c>
      <c r="B112812">
        <v>1792951</v>
      </c>
      <c r="C112812">
        <v>0</v>
      </c>
      <c r="D112812">
        <v>0</v>
      </c>
      <c r="E112812" t="s">
        <v>223099</v>
      </c>
    </row>
    <row r="112813" spans="1:5" x14ac:dyDescent="0.45">
      <c r="A112813" t="s">
        <v>206164</v>
      </c>
      <c r="B112813">
        <v>1793177</v>
      </c>
      <c r="C112813">
        <v>0</v>
      </c>
      <c r="D112813">
        <v>0.625</v>
      </c>
      <c r="E112813" t="s">
        <v>223101</v>
      </c>
    </row>
    <row r="112814" spans="1:5" x14ac:dyDescent="0.45">
      <c r="A112814" t="s">
        <v>206164</v>
      </c>
      <c r="B112814">
        <v>1793587</v>
      </c>
      <c r="C112814">
        <v>0.125</v>
      </c>
      <c r="D112814">
        <v>0.75</v>
      </c>
      <c r="E112814" t="s">
        <v>223103</v>
      </c>
    </row>
    <row r="112815" spans="1:5" x14ac:dyDescent="0.45">
      <c r="A112815" t="s">
        <v>206164</v>
      </c>
      <c r="B112815">
        <v>1793742</v>
      </c>
      <c r="C112815">
        <v>0</v>
      </c>
      <c r="D112815">
        <v>0.625</v>
      </c>
      <c r="E112815" t="s">
        <v>223105</v>
      </c>
    </row>
    <row r="112816" spans="1:5" x14ac:dyDescent="0.45">
      <c r="A112816" t="s">
        <v>206164</v>
      </c>
      <c r="B112816">
        <v>1793933</v>
      </c>
      <c r="C112816">
        <v>0.25</v>
      </c>
      <c r="D112816">
        <v>0.5</v>
      </c>
      <c r="E112816" t="s">
        <v>223107</v>
      </c>
    </row>
    <row r="112817" spans="1:5" x14ac:dyDescent="0.45">
      <c r="A112817" t="s">
        <v>206164</v>
      </c>
      <c r="B112817">
        <v>1794195</v>
      </c>
      <c r="C112817">
        <v>0</v>
      </c>
      <c r="D112817">
        <v>0</v>
      </c>
      <c r="E112817" t="s">
        <v>223109</v>
      </c>
    </row>
    <row r="112818" spans="1:5" x14ac:dyDescent="0.45">
      <c r="A112818" t="s">
        <v>206164</v>
      </c>
      <c r="B112818">
        <v>1794363</v>
      </c>
      <c r="C112818">
        <v>0</v>
      </c>
      <c r="D112818">
        <v>0.875</v>
      </c>
      <c r="E112818" t="s">
        <v>223111</v>
      </c>
    </row>
    <row r="112819" spans="1:5" x14ac:dyDescent="0.45">
      <c r="A112819" t="s">
        <v>206164</v>
      </c>
      <c r="B112819">
        <v>1794523</v>
      </c>
      <c r="C112819">
        <v>0</v>
      </c>
      <c r="D112819">
        <v>0.625</v>
      </c>
      <c r="E112819" t="s">
        <v>223113</v>
      </c>
    </row>
    <row r="112820" spans="1:5" x14ac:dyDescent="0.45">
      <c r="A112820" t="s">
        <v>206164</v>
      </c>
      <c r="B112820">
        <v>1794668</v>
      </c>
      <c r="C112820">
        <v>0</v>
      </c>
      <c r="D112820">
        <v>0.75</v>
      </c>
      <c r="E112820" t="s">
        <v>223115</v>
      </c>
    </row>
    <row r="112821" spans="1:5" x14ac:dyDescent="0.45">
      <c r="A112821" t="s">
        <v>206164</v>
      </c>
      <c r="B112821">
        <v>1794969</v>
      </c>
      <c r="C112821">
        <v>0</v>
      </c>
      <c r="D112821">
        <v>0.5</v>
      </c>
      <c r="E112821" t="s">
        <v>223117</v>
      </c>
    </row>
    <row r="112822" spans="1:5" x14ac:dyDescent="0.45">
      <c r="A112822" t="s">
        <v>206164</v>
      </c>
      <c r="B112822">
        <v>1795082</v>
      </c>
      <c r="C112822">
        <v>0</v>
      </c>
      <c r="D112822">
        <v>0.5</v>
      </c>
      <c r="E112822" t="s">
        <v>223119</v>
      </c>
    </row>
    <row r="112823" spans="1:5" x14ac:dyDescent="0.45">
      <c r="A112823" t="s">
        <v>206164</v>
      </c>
      <c r="B112823">
        <v>1795333</v>
      </c>
      <c r="C112823">
        <v>0</v>
      </c>
      <c r="D112823">
        <v>0.125</v>
      </c>
      <c r="E112823" t="s">
        <v>223121</v>
      </c>
    </row>
    <row r="112824" spans="1:5" x14ac:dyDescent="0.45">
      <c r="A112824" t="s">
        <v>206164</v>
      </c>
      <c r="B112824">
        <v>1795428</v>
      </c>
      <c r="C112824">
        <v>0</v>
      </c>
      <c r="D112824">
        <v>0.25</v>
      </c>
      <c r="E112824" t="s">
        <v>223123</v>
      </c>
    </row>
    <row r="112825" spans="1:5" x14ac:dyDescent="0.45">
      <c r="A112825" t="s">
        <v>206164</v>
      </c>
      <c r="B112825">
        <v>1795888</v>
      </c>
      <c r="C112825">
        <v>0</v>
      </c>
      <c r="D112825">
        <v>0.75</v>
      </c>
      <c r="E112825" t="s">
        <v>223125</v>
      </c>
    </row>
    <row r="112826" spans="1:5" x14ac:dyDescent="0.45">
      <c r="A112826" t="s">
        <v>206164</v>
      </c>
      <c r="B112826">
        <v>1796033</v>
      </c>
      <c r="C112826">
        <v>0</v>
      </c>
      <c r="D112826">
        <v>0.5</v>
      </c>
      <c r="E112826" t="s">
        <v>223127</v>
      </c>
    </row>
    <row r="112827" spans="1:5" x14ac:dyDescent="0.45">
      <c r="A112827" t="s">
        <v>206164</v>
      </c>
      <c r="B112827">
        <v>1796215</v>
      </c>
      <c r="C112827">
        <v>0.25</v>
      </c>
      <c r="D112827">
        <v>0.625</v>
      </c>
      <c r="E112827" t="s">
        <v>223129</v>
      </c>
    </row>
    <row r="112828" spans="1:5" x14ac:dyDescent="0.45">
      <c r="A112828" t="s">
        <v>206164</v>
      </c>
      <c r="B112828">
        <v>1796346</v>
      </c>
      <c r="C112828">
        <v>0.125</v>
      </c>
      <c r="D112828">
        <v>0.5</v>
      </c>
      <c r="E112828" t="s">
        <v>223131</v>
      </c>
    </row>
    <row r="112829" spans="1:5" x14ac:dyDescent="0.45">
      <c r="A112829" t="s">
        <v>206164</v>
      </c>
      <c r="B112829">
        <v>1796582</v>
      </c>
      <c r="C112829">
        <v>0</v>
      </c>
      <c r="D112829">
        <v>0.5</v>
      </c>
      <c r="E112829" t="s">
        <v>223133</v>
      </c>
    </row>
    <row r="112830" spans="1:5" x14ac:dyDescent="0.45">
      <c r="A112830" t="s">
        <v>206164</v>
      </c>
      <c r="B112830">
        <v>1796800</v>
      </c>
      <c r="C112830">
        <v>0.25</v>
      </c>
      <c r="D112830">
        <v>0</v>
      </c>
      <c r="E112830" t="s">
        <v>223135</v>
      </c>
    </row>
    <row r="112831" spans="1:5" x14ac:dyDescent="0.45">
      <c r="A112831" t="s">
        <v>206164</v>
      </c>
      <c r="B112831">
        <v>1796924</v>
      </c>
      <c r="C112831">
        <v>0</v>
      </c>
      <c r="D112831">
        <v>0.375</v>
      </c>
      <c r="E112831" t="s">
        <v>223137</v>
      </c>
    </row>
    <row r="112832" spans="1:5" x14ac:dyDescent="0.45">
      <c r="A112832" t="s">
        <v>206164</v>
      </c>
      <c r="B112832">
        <v>1797051</v>
      </c>
      <c r="C112832">
        <v>0</v>
      </c>
      <c r="D112832">
        <v>0.75</v>
      </c>
      <c r="E112832" t="s">
        <v>223139</v>
      </c>
    </row>
    <row r="112833" spans="1:5" x14ac:dyDescent="0.45">
      <c r="A112833" t="s">
        <v>206164</v>
      </c>
      <c r="B112833">
        <v>1797204</v>
      </c>
      <c r="C112833">
        <v>0</v>
      </c>
      <c r="D112833">
        <v>0</v>
      </c>
      <c r="E112833" t="s">
        <v>223141</v>
      </c>
    </row>
    <row r="112834" spans="1:5" x14ac:dyDescent="0.45">
      <c r="A112834" t="s">
        <v>206164</v>
      </c>
      <c r="B112834">
        <v>1797347</v>
      </c>
      <c r="C112834">
        <v>0</v>
      </c>
      <c r="D112834">
        <v>0.5</v>
      </c>
      <c r="E112834" t="s">
        <v>223143</v>
      </c>
    </row>
    <row r="112835" spans="1:5" x14ac:dyDescent="0.45">
      <c r="A112835" t="s">
        <v>206164</v>
      </c>
      <c r="B112835">
        <v>1797582</v>
      </c>
      <c r="C112835">
        <v>0</v>
      </c>
      <c r="D112835">
        <v>0.375</v>
      </c>
      <c r="E112835" t="s">
        <v>223145</v>
      </c>
    </row>
    <row r="112836" spans="1:5" x14ac:dyDescent="0.45">
      <c r="A112836" t="s">
        <v>206164</v>
      </c>
      <c r="B112836">
        <v>1797730</v>
      </c>
      <c r="C112836">
        <v>0.125</v>
      </c>
      <c r="D112836">
        <v>0.625</v>
      </c>
      <c r="E112836" t="s">
        <v>223147</v>
      </c>
    </row>
    <row r="112837" spans="1:5" x14ac:dyDescent="0.45">
      <c r="A112837" t="s">
        <v>206164</v>
      </c>
      <c r="B112837">
        <v>1797989</v>
      </c>
      <c r="C112837">
        <v>0</v>
      </c>
      <c r="D112837">
        <v>0.75</v>
      </c>
      <c r="E112837" t="s">
        <v>223149</v>
      </c>
    </row>
    <row r="112838" spans="1:5" x14ac:dyDescent="0.45">
      <c r="A112838" t="s">
        <v>206164</v>
      </c>
      <c r="B112838">
        <v>1798100</v>
      </c>
      <c r="C112838">
        <v>0</v>
      </c>
      <c r="D112838">
        <v>0.5</v>
      </c>
      <c r="E112838" t="s">
        <v>190015</v>
      </c>
    </row>
    <row r="112839" spans="1:5" x14ac:dyDescent="0.45">
      <c r="A112839" t="s">
        <v>206164</v>
      </c>
      <c r="B112839">
        <v>1798287</v>
      </c>
      <c r="C112839">
        <v>0</v>
      </c>
      <c r="D112839">
        <v>0.75</v>
      </c>
      <c r="E112839" t="s">
        <v>223152</v>
      </c>
    </row>
    <row r="112840" spans="1:5" x14ac:dyDescent="0.45">
      <c r="A112840" t="s">
        <v>206164</v>
      </c>
      <c r="B112840">
        <v>1798452</v>
      </c>
      <c r="C112840">
        <v>0.25</v>
      </c>
      <c r="D112840">
        <v>0</v>
      </c>
      <c r="E112840" t="s">
        <v>223154</v>
      </c>
    </row>
    <row r="112841" spans="1:5" x14ac:dyDescent="0.45">
      <c r="A112841" t="s">
        <v>206164</v>
      </c>
      <c r="B112841">
        <v>1798678</v>
      </c>
      <c r="C112841">
        <v>0.25</v>
      </c>
      <c r="D112841">
        <v>0</v>
      </c>
      <c r="E112841" t="s">
        <v>119067</v>
      </c>
    </row>
    <row r="112842" spans="1:5" x14ac:dyDescent="0.45">
      <c r="A112842" t="s">
        <v>206164</v>
      </c>
      <c r="B112842">
        <v>1798782</v>
      </c>
      <c r="C112842">
        <v>0</v>
      </c>
      <c r="D112842">
        <v>0.5</v>
      </c>
      <c r="E112842" t="s">
        <v>223157</v>
      </c>
    </row>
    <row r="112843" spans="1:5" x14ac:dyDescent="0.45">
      <c r="A112843" t="s">
        <v>206164</v>
      </c>
      <c r="B112843">
        <v>1798936</v>
      </c>
      <c r="C112843">
        <v>0</v>
      </c>
      <c r="D112843">
        <v>0.25</v>
      </c>
      <c r="E112843" t="s">
        <v>223159</v>
      </c>
    </row>
    <row r="112844" spans="1:5" x14ac:dyDescent="0.45">
      <c r="A112844" t="s">
        <v>206164</v>
      </c>
      <c r="B112844">
        <v>1799235</v>
      </c>
      <c r="C112844">
        <v>0</v>
      </c>
      <c r="D112844">
        <v>0.5</v>
      </c>
      <c r="E112844" t="s">
        <v>223161</v>
      </c>
    </row>
    <row r="112845" spans="1:5" x14ac:dyDescent="0.45">
      <c r="A112845" t="s">
        <v>206164</v>
      </c>
      <c r="B112845">
        <v>1799484</v>
      </c>
      <c r="C112845">
        <v>0.375</v>
      </c>
      <c r="D112845">
        <v>0.125</v>
      </c>
      <c r="E112845" t="s">
        <v>223163</v>
      </c>
    </row>
    <row r="112846" spans="1:5" x14ac:dyDescent="0.45">
      <c r="A112846" t="s">
        <v>206164</v>
      </c>
      <c r="B112846">
        <v>1799629</v>
      </c>
      <c r="C112846">
        <v>0</v>
      </c>
      <c r="D112846">
        <v>0.25</v>
      </c>
      <c r="E112846" t="s">
        <v>223165</v>
      </c>
    </row>
    <row r="112847" spans="1:5" x14ac:dyDescent="0.45">
      <c r="A112847" t="s">
        <v>206164</v>
      </c>
      <c r="B112847">
        <v>1799794</v>
      </c>
      <c r="C112847">
        <v>0</v>
      </c>
      <c r="D112847">
        <v>0.625</v>
      </c>
      <c r="E112847" t="s">
        <v>223167</v>
      </c>
    </row>
    <row r="112848" spans="1:5" x14ac:dyDescent="0.45">
      <c r="A112848" t="s">
        <v>206164</v>
      </c>
      <c r="B112848">
        <v>1800195</v>
      </c>
      <c r="C112848">
        <v>0.125</v>
      </c>
      <c r="D112848">
        <v>0.375</v>
      </c>
      <c r="E112848" t="s">
        <v>223169</v>
      </c>
    </row>
    <row r="112849" spans="1:5" x14ac:dyDescent="0.45">
      <c r="A112849" t="s">
        <v>206164</v>
      </c>
      <c r="B112849">
        <v>1800422</v>
      </c>
      <c r="C112849">
        <v>0</v>
      </c>
      <c r="D112849">
        <v>0.25</v>
      </c>
      <c r="E112849" t="s">
        <v>223171</v>
      </c>
    </row>
    <row r="112850" spans="1:5" x14ac:dyDescent="0.45">
      <c r="A112850" t="s">
        <v>206164</v>
      </c>
      <c r="B112850">
        <v>1800789</v>
      </c>
      <c r="C112850">
        <v>0</v>
      </c>
      <c r="D112850">
        <v>0.125</v>
      </c>
      <c r="E112850" t="s">
        <v>223173</v>
      </c>
    </row>
    <row r="112851" spans="1:5" x14ac:dyDescent="0.45">
      <c r="A112851" t="s">
        <v>206164</v>
      </c>
      <c r="B112851">
        <v>1800907</v>
      </c>
      <c r="C112851">
        <v>0</v>
      </c>
      <c r="D112851">
        <v>0.25</v>
      </c>
      <c r="E112851" t="s">
        <v>223175</v>
      </c>
    </row>
    <row r="112852" spans="1:5" x14ac:dyDescent="0.45">
      <c r="A112852" t="s">
        <v>206164</v>
      </c>
      <c r="B112852">
        <v>1801080</v>
      </c>
      <c r="C112852">
        <v>0.75</v>
      </c>
      <c r="D112852">
        <v>0.125</v>
      </c>
      <c r="E112852" t="s">
        <v>223177</v>
      </c>
    </row>
    <row r="112853" spans="1:5" x14ac:dyDescent="0.45">
      <c r="A112853" t="s">
        <v>206164</v>
      </c>
      <c r="B112853">
        <v>1801297</v>
      </c>
      <c r="C112853">
        <v>0.25</v>
      </c>
      <c r="D112853">
        <v>0.125</v>
      </c>
      <c r="E112853" t="s">
        <v>223179</v>
      </c>
    </row>
    <row r="112854" spans="1:5" x14ac:dyDescent="0.45">
      <c r="A112854" t="s">
        <v>206164</v>
      </c>
      <c r="B112854">
        <v>1801498</v>
      </c>
      <c r="C112854">
        <v>0</v>
      </c>
      <c r="D112854">
        <v>0</v>
      </c>
      <c r="E112854" t="s">
        <v>223181</v>
      </c>
    </row>
    <row r="112855" spans="1:5" x14ac:dyDescent="0.45">
      <c r="A112855" t="s">
        <v>206164</v>
      </c>
      <c r="B112855">
        <v>1801697</v>
      </c>
      <c r="C112855">
        <v>0</v>
      </c>
      <c r="D112855">
        <v>0.375</v>
      </c>
      <c r="E112855" t="s">
        <v>223183</v>
      </c>
    </row>
    <row r="112856" spans="1:5" x14ac:dyDescent="0.45">
      <c r="A112856" t="s">
        <v>206164</v>
      </c>
      <c r="B112856">
        <v>1801847</v>
      </c>
      <c r="C112856">
        <v>0</v>
      </c>
      <c r="D112856">
        <v>0</v>
      </c>
      <c r="E112856" t="s">
        <v>223185</v>
      </c>
    </row>
    <row r="112857" spans="1:5" x14ac:dyDescent="0.45">
      <c r="A112857" t="s">
        <v>206164</v>
      </c>
      <c r="B112857">
        <v>1802070</v>
      </c>
      <c r="C112857">
        <v>0</v>
      </c>
      <c r="D112857">
        <v>0.125</v>
      </c>
      <c r="E112857" t="s">
        <v>223187</v>
      </c>
    </row>
    <row r="112858" spans="1:5" x14ac:dyDescent="0.45">
      <c r="A112858" t="s">
        <v>206164</v>
      </c>
      <c r="B112858">
        <v>1802219</v>
      </c>
      <c r="C112858">
        <v>0</v>
      </c>
      <c r="D112858">
        <v>0.125</v>
      </c>
      <c r="E112858" t="s">
        <v>223189</v>
      </c>
    </row>
    <row r="112859" spans="1:5" x14ac:dyDescent="0.45">
      <c r="A112859" t="s">
        <v>206164</v>
      </c>
      <c r="B112859">
        <v>1802494</v>
      </c>
      <c r="C112859">
        <v>0</v>
      </c>
      <c r="D112859">
        <v>0</v>
      </c>
      <c r="E112859" t="s">
        <v>223191</v>
      </c>
    </row>
    <row r="112860" spans="1:5" x14ac:dyDescent="0.45">
      <c r="A112860" t="s">
        <v>206164</v>
      </c>
      <c r="B112860">
        <v>1802689</v>
      </c>
      <c r="C112860">
        <v>0.375</v>
      </c>
      <c r="D112860">
        <v>0</v>
      </c>
      <c r="E112860" t="s">
        <v>223193</v>
      </c>
    </row>
    <row r="112861" spans="1:5" x14ac:dyDescent="0.45">
      <c r="A112861" t="s">
        <v>206164</v>
      </c>
      <c r="B112861">
        <v>1803003</v>
      </c>
      <c r="C112861">
        <v>0</v>
      </c>
      <c r="D112861">
        <v>0.125</v>
      </c>
      <c r="E112861" t="s">
        <v>223195</v>
      </c>
    </row>
    <row r="112862" spans="1:5" x14ac:dyDescent="0.45">
      <c r="A112862" t="s">
        <v>206164</v>
      </c>
      <c r="B112862">
        <v>1803380</v>
      </c>
      <c r="C112862">
        <v>0</v>
      </c>
      <c r="D112862">
        <v>0.125</v>
      </c>
      <c r="E112862" t="s">
        <v>223197</v>
      </c>
    </row>
    <row r="112863" spans="1:5" x14ac:dyDescent="0.45">
      <c r="A112863" t="s">
        <v>206164</v>
      </c>
      <c r="B112863">
        <v>1803641</v>
      </c>
      <c r="C112863">
        <v>0.5</v>
      </c>
      <c r="D112863">
        <v>0</v>
      </c>
      <c r="E112863" t="s">
        <v>223199</v>
      </c>
    </row>
    <row r="112864" spans="1:5" x14ac:dyDescent="0.45">
      <c r="A112864" t="s">
        <v>206164</v>
      </c>
      <c r="B112864">
        <v>1803936</v>
      </c>
      <c r="C112864">
        <v>0</v>
      </c>
      <c r="D112864">
        <v>0.25</v>
      </c>
      <c r="E112864" t="s">
        <v>223201</v>
      </c>
    </row>
    <row r="112865" spans="1:5" x14ac:dyDescent="0.45">
      <c r="A112865" t="s">
        <v>206164</v>
      </c>
      <c r="B112865">
        <v>1804414</v>
      </c>
      <c r="C112865">
        <v>0</v>
      </c>
      <c r="D112865">
        <v>0</v>
      </c>
      <c r="E112865" t="s">
        <v>223203</v>
      </c>
    </row>
    <row r="112866" spans="1:5" x14ac:dyDescent="0.45">
      <c r="A112866" t="s">
        <v>206164</v>
      </c>
      <c r="B112866">
        <v>1804595</v>
      </c>
      <c r="C112866">
        <v>0.125</v>
      </c>
      <c r="D112866">
        <v>0</v>
      </c>
      <c r="E112866" t="s">
        <v>223205</v>
      </c>
    </row>
    <row r="112867" spans="1:5" x14ac:dyDescent="0.45">
      <c r="A112867" t="s">
        <v>206164</v>
      </c>
      <c r="B112867">
        <v>1804753</v>
      </c>
      <c r="C112867">
        <v>0.5</v>
      </c>
      <c r="D112867">
        <v>0</v>
      </c>
      <c r="E112867" t="s">
        <v>223207</v>
      </c>
    </row>
    <row r="112868" spans="1:5" x14ac:dyDescent="0.45">
      <c r="A112868" t="s">
        <v>206164</v>
      </c>
      <c r="B112868">
        <v>1804961</v>
      </c>
      <c r="C112868">
        <v>0</v>
      </c>
      <c r="D112868">
        <v>0.375</v>
      </c>
      <c r="E112868" t="s">
        <v>223209</v>
      </c>
    </row>
    <row r="112869" spans="1:5" x14ac:dyDescent="0.45">
      <c r="A112869" t="s">
        <v>206164</v>
      </c>
      <c r="B112869">
        <v>1805113</v>
      </c>
      <c r="C112869">
        <v>0</v>
      </c>
      <c r="D112869">
        <v>0.375</v>
      </c>
      <c r="E112869" t="s">
        <v>223211</v>
      </c>
    </row>
    <row r="112870" spans="1:5" x14ac:dyDescent="0.45">
      <c r="A112870" t="s">
        <v>206164</v>
      </c>
      <c r="B112870">
        <v>1805247</v>
      </c>
      <c r="C112870">
        <v>0</v>
      </c>
      <c r="D112870">
        <v>0.625</v>
      </c>
      <c r="E112870" t="s">
        <v>223213</v>
      </c>
    </row>
    <row r="112871" spans="1:5" x14ac:dyDescent="0.45">
      <c r="A112871" t="s">
        <v>206164</v>
      </c>
      <c r="B112871">
        <v>1805384</v>
      </c>
      <c r="C112871">
        <v>0</v>
      </c>
      <c r="D112871">
        <v>0.625</v>
      </c>
      <c r="E112871" t="s">
        <v>223215</v>
      </c>
    </row>
    <row r="112872" spans="1:5" x14ac:dyDescent="0.45">
      <c r="A112872" t="s">
        <v>206164</v>
      </c>
      <c r="B112872">
        <v>1805523</v>
      </c>
      <c r="C112872">
        <v>0</v>
      </c>
      <c r="D112872">
        <v>0.5</v>
      </c>
      <c r="E112872" t="s">
        <v>223217</v>
      </c>
    </row>
    <row r="112873" spans="1:5" x14ac:dyDescent="0.45">
      <c r="A112873" t="s">
        <v>206164</v>
      </c>
      <c r="B112873">
        <v>1805684</v>
      </c>
      <c r="C112873">
        <v>0.375</v>
      </c>
      <c r="D112873">
        <v>0.375</v>
      </c>
      <c r="E112873" t="s">
        <v>223219</v>
      </c>
    </row>
    <row r="112874" spans="1:5" x14ac:dyDescent="0.45">
      <c r="A112874" t="s">
        <v>206164</v>
      </c>
      <c r="B112874">
        <v>1805982</v>
      </c>
      <c r="C112874">
        <v>0.125</v>
      </c>
      <c r="D112874">
        <v>0.125</v>
      </c>
      <c r="E112874" t="s">
        <v>223221</v>
      </c>
    </row>
    <row r="112875" spans="1:5" x14ac:dyDescent="0.45">
      <c r="A112875" t="s">
        <v>206164</v>
      </c>
      <c r="B112875">
        <v>1806109</v>
      </c>
      <c r="C112875">
        <v>0</v>
      </c>
      <c r="D112875">
        <v>0.625</v>
      </c>
      <c r="E112875" t="s">
        <v>223223</v>
      </c>
    </row>
    <row r="112876" spans="1:5" x14ac:dyDescent="0.45">
      <c r="A112876" t="s">
        <v>206164</v>
      </c>
      <c r="B112876">
        <v>1806271</v>
      </c>
      <c r="C112876">
        <v>0</v>
      </c>
      <c r="D112876">
        <v>0.75</v>
      </c>
      <c r="E112876" t="s">
        <v>223225</v>
      </c>
    </row>
    <row r="112877" spans="1:5" x14ac:dyDescent="0.45">
      <c r="A112877" t="s">
        <v>206164</v>
      </c>
      <c r="B112877">
        <v>1806407</v>
      </c>
      <c r="C112877">
        <v>0.375</v>
      </c>
      <c r="D112877">
        <v>0.25</v>
      </c>
      <c r="E112877" t="s">
        <v>223227</v>
      </c>
    </row>
    <row r="112878" spans="1:5" x14ac:dyDescent="0.45">
      <c r="A112878" t="s">
        <v>206164</v>
      </c>
      <c r="B112878">
        <v>1806505</v>
      </c>
      <c r="C112878">
        <v>0.5</v>
      </c>
      <c r="D112878">
        <v>0</v>
      </c>
      <c r="E112878" t="s">
        <v>223229</v>
      </c>
    </row>
    <row r="112879" spans="1:5" x14ac:dyDescent="0.45">
      <c r="A112879" t="s">
        <v>206164</v>
      </c>
      <c r="B112879">
        <v>1807051</v>
      </c>
      <c r="C112879">
        <v>0</v>
      </c>
      <c r="D112879">
        <v>0</v>
      </c>
      <c r="E112879" t="s">
        <v>223231</v>
      </c>
    </row>
    <row r="112880" spans="1:5" x14ac:dyDescent="0.45">
      <c r="A112880" t="s">
        <v>206164</v>
      </c>
      <c r="B112880">
        <v>1807170</v>
      </c>
      <c r="C112880">
        <v>0.375</v>
      </c>
      <c r="D112880">
        <v>0</v>
      </c>
      <c r="E112880" t="s">
        <v>223233</v>
      </c>
    </row>
    <row r="112881" spans="1:5" x14ac:dyDescent="0.45">
      <c r="A112881" t="s">
        <v>206164</v>
      </c>
      <c r="B112881">
        <v>1807314</v>
      </c>
      <c r="C112881">
        <v>0.25</v>
      </c>
      <c r="D112881">
        <v>0.5</v>
      </c>
      <c r="E112881" t="s">
        <v>223235</v>
      </c>
    </row>
    <row r="112882" spans="1:5" x14ac:dyDescent="0.45">
      <c r="A112882" t="s">
        <v>206164</v>
      </c>
      <c r="B112882">
        <v>1807529</v>
      </c>
      <c r="C112882">
        <v>0.125</v>
      </c>
      <c r="D112882">
        <v>0</v>
      </c>
      <c r="E112882" t="s">
        <v>223237</v>
      </c>
    </row>
    <row r="112883" spans="1:5" x14ac:dyDescent="0.45">
      <c r="A112883" t="s">
        <v>206164</v>
      </c>
      <c r="B112883">
        <v>1807770</v>
      </c>
      <c r="C112883">
        <v>0</v>
      </c>
      <c r="D112883">
        <v>0</v>
      </c>
      <c r="E112883" t="s">
        <v>223239</v>
      </c>
    </row>
    <row r="112884" spans="1:5" x14ac:dyDescent="0.45">
      <c r="A112884" t="s">
        <v>206164</v>
      </c>
      <c r="B112884">
        <v>1807882</v>
      </c>
      <c r="C112884">
        <v>0.625</v>
      </c>
      <c r="D112884">
        <v>0</v>
      </c>
      <c r="E112884" t="s">
        <v>223241</v>
      </c>
    </row>
    <row r="112885" spans="1:5" x14ac:dyDescent="0.45">
      <c r="A112885" t="s">
        <v>206164</v>
      </c>
      <c r="B112885">
        <v>1808218</v>
      </c>
      <c r="C112885">
        <v>0</v>
      </c>
      <c r="D112885">
        <v>0</v>
      </c>
      <c r="E112885" t="s">
        <v>223243</v>
      </c>
    </row>
    <row r="112886" spans="1:5" x14ac:dyDescent="0.45">
      <c r="A112886" t="s">
        <v>206164</v>
      </c>
      <c r="B112886">
        <v>1808374</v>
      </c>
      <c r="C112886">
        <v>0.125</v>
      </c>
      <c r="D112886">
        <v>0.625</v>
      </c>
      <c r="E112886" t="s">
        <v>223245</v>
      </c>
    </row>
    <row r="112887" spans="1:5" x14ac:dyDescent="0.45">
      <c r="A112887" t="s">
        <v>206164</v>
      </c>
      <c r="B112887">
        <v>1808626</v>
      </c>
      <c r="C112887">
        <v>0</v>
      </c>
      <c r="D112887">
        <v>0.75</v>
      </c>
      <c r="E112887" t="s">
        <v>223247</v>
      </c>
    </row>
    <row r="112888" spans="1:5" x14ac:dyDescent="0.45">
      <c r="A112888" t="s">
        <v>206164</v>
      </c>
      <c r="B112888">
        <v>1808769</v>
      </c>
      <c r="C112888">
        <v>0</v>
      </c>
      <c r="D112888">
        <v>0.75</v>
      </c>
      <c r="E112888" t="s">
        <v>223249</v>
      </c>
    </row>
    <row r="112889" spans="1:5" x14ac:dyDescent="0.45">
      <c r="A112889" t="s">
        <v>206164</v>
      </c>
      <c r="B112889">
        <v>1809064</v>
      </c>
      <c r="C112889">
        <v>0.375</v>
      </c>
      <c r="D112889">
        <v>0</v>
      </c>
      <c r="E112889" t="s">
        <v>223251</v>
      </c>
    </row>
    <row r="112890" spans="1:5" x14ac:dyDescent="0.45">
      <c r="A112890" t="s">
        <v>206164</v>
      </c>
      <c r="B112890">
        <v>1809321</v>
      </c>
      <c r="C112890">
        <v>0.375</v>
      </c>
      <c r="D112890">
        <v>0.375</v>
      </c>
      <c r="E112890" t="s">
        <v>223253</v>
      </c>
    </row>
    <row r="112891" spans="1:5" x14ac:dyDescent="0.45">
      <c r="A112891" t="s">
        <v>206164</v>
      </c>
      <c r="B112891">
        <v>1809617</v>
      </c>
      <c r="C112891">
        <v>0.75</v>
      </c>
      <c r="D112891">
        <v>0.125</v>
      </c>
      <c r="E112891" t="s">
        <v>223255</v>
      </c>
    </row>
    <row r="112892" spans="1:5" x14ac:dyDescent="0.45">
      <c r="A112892" t="s">
        <v>206164</v>
      </c>
      <c r="B112892">
        <v>1809784</v>
      </c>
      <c r="C112892">
        <v>0</v>
      </c>
      <c r="D112892">
        <v>0</v>
      </c>
      <c r="E112892" t="s">
        <v>223257</v>
      </c>
    </row>
    <row r="112893" spans="1:5" x14ac:dyDescent="0.45">
      <c r="A112893" t="s">
        <v>206164</v>
      </c>
      <c r="B112893">
        <v>1809884</v>
      </c>
      <c r="C112893">
        <v>0</v>
      </c>
      <c r="D112893">
        <v>0.25</v>
      </c>
      <c r="E112893" t="s">
        <v>223259</v>
      </c>
    </row>
    <row r="112894" spans="1:5" x14ac:dyDescent="0.45">
      <c r="A112894" t="s">
        <v>206164</v>
      </c>
      <c r="B112894">
        <v>1809980</v>
      </c>
      <c r="C112894">
        <v>0.625</v>
      </c>
      <c r="D112894">
        <v>0.125</v>
      </c>
      <c r="E112894" t="s">
        <v>223261</v>
      </c>
    </row>
    <row r="112895" spans="1:5" x14ac:dyDescent="0.45">
      <c r="A112895" t="s">
        <v>206164</v>
      </c>
      <c r="B112895">
        <v>1810126</v>
      </c>
      <c r="C112895">
        <v>0.25</v>
      </c>
      <c r="D112895">
        <v>0.375</v>
      </c>
      <c r="E112895" t="s">
        <v>223263</v>
      </c>
    </row>
    <row r="112896" spans="1:5" x14ac:dyDescent="0.45">
      <c r="A112896" t="s">
        <v>206164</v>
      </c>
      <c r="B112896">
        <v>1810320</v>
      </c>
      <c r="C112896">
        <v>0</v>
      </c>
      <c r="D112896">
        <v>0</v>
      </c>
      <c r="E112896" t="s">
        <v>44567</v>
      </c>
    </row>
    <row r="112897" spans="1:5" x14ac:dyDescent="0.45">
      <c r="A112897" t="s">
        <v>206164</v>
      </c>
      <c r="B112897">
        <v>1810447</v>
      </c>
      <c r="C112897">
        <v>0.125</v>
      </c>
      <c r="D112897">
        <v>0.375</v>
      </c>
      <c r="E112897" t="s">
        <v>223266</v>
      </c>
    </row>
    <row r="112898" spans="1:5" x14ac:dyDescent="0.45">
      <c r="A112898" t="s">
        <v>206164</v>
      </c>
      <c r="B112898">
        <v>1810933</v>
      </c>
      <c r="C112898">
        <v>0</v>
      </c>
      <c r="D112898">
        <v>0</v>
      </c>
      <c r="E112898" t="s">
        <v>223268</v>
      </c>
    </row>
    <row r="112899" spans="1:5" x14ac:dyDescent="0.45">
      <c r="A112899" t="s">
        <v>206164</v>
      </c>
      <c r="B112899">
        <v>1811172</v>
      </c>
      <c r="C112899">
        <v>0.375</v>
      </c>
      <c r="D112899">
        <v>0</v>
      </c>
      <c r="E112899" t="s">
        <v>223270</v>
      </c>
    </row>
    <row r="112900" spans="1:5" x14ac:dyDescent="0.45">
      <c r="A112900" t="s">
        <v>206164</v>
      </c>
      <c r="B112900">
        <v>1811441</v>
      </c>
      <c r="C112900">
        <v>0.625</v>
      </c>
      <c r="D112900">
        <v>0.25</v>
      </c>
      <c r="E112900" t="s">
        <v>117369</v>
      </c>
    </row>
    <row r="112901" spans="1:5" x14ac:dyDescent="0.45">
      <c r="A112901" t="s">
        <v>206164</v>
      </c>
      <c r="B112901">
        <v>1811736</v>
      </c>
      <c r="C112901">
        <v>0.5</v>
      </c>
      <c r="D112901">
        <v>0</v>
      </c>
      <c r="E112901" t="s">
        <v>223273</v>
      </c>
    </row>
    <row r="112902" spans="1:5" x14ac:dyDescent="0.45">
      <c r="A112902" t="s">
        <v>206164</v>
      </c>
      <c r="B112902">
        <v>1812068</v>
      </c>
      <c r="C112902">
        <v>0.25</v>
      </c>
      <c r="D112902">
        <v>0</v>
      </c>
      <c r="E112902" t="s">
        <v>223275</v>
      </c>
    </row>
    <row r="112903" spans="1:5" x14ac:dyDescent="0.45">
      <c r="A112903" t="s">
        <v>206164</v>
      </c>
      <c r="B112903">
        <v>1812197</v>
      </c>
      <c r="C112903">
        <v>0</v>
      </c>
      <c r="D112903">
        <v>0.25</v>
      </c>
      <c r="E112903" t="s">
        <v>223277</v>
      </c>
    </row>
    <row r="112904" spans="1:5" x14ac:dyDescent="0.45">
      <c r="A112904" t="s">
        <v>206164</v>
      </c>
      <c r="B112904">
        <v>1812324</v>
      </c>
      <c r="C112904">
        <v>0.25</v>
      </c>
      <c r="D112904">
        <v>0</v>
      </c>
      <c r="E112904" t="s">
        <v>223279</v>
      </c>
    </row>
    <row r="112905" spans="1:5" x14ac:dyDescent="0.45">
      <c r="A112905" t="s">
        <v>206164</v>
      </c>
      <c r="B112905">
        <v>1812720</v>
      </c>
      <c r="C112905">
        <v>0.125</v>
      </c>
      <c r="D112905">
        <v>0</v>
      </c>
      <c r="E112905" t="s">
        <v>223281</v>
      </c>
    </row>
    <row r="112906" spans="1:5" x14ac:dyDescent="0.45">
      <c r="A112906" t="s">
        <v>206164</v>
      </c>
      <c r="B112906">
        <v>1812950</v>
      </c>
      <c r="C112906">
        <v>0.375</v>
      </c>
      <c r="D112906">
        <v>0.375</v>
      </c>
      <c r="E112906" t="s">
        <v>223283</v>
      </c>
    </row>
    <row r="112907" spans="1:5" x14ac:dyDescent="0.45">
      <c r="A112907" t="s">
        <v>206164</v>
      </c>
      <c r="B112907">
        <v>1813053</v>
      </c>
      <c r="C112907">
        <v>0</v>
      </c>
      <c r="D112907">
        <v>0</v>
      </c>
      <c r="E112907" t="s">
        <v>223285</v>
      </c>
    </row>
    <row r="112908" spans="1:5" x14ac:dyDescent="0.45">
      <c r="A112908" t="s">
        <v>206164</v>
      </c>
      <c r="B112908">
        <v>1813228</v>
      </c>
      <c r="C112908">
        <v>0</v>
      </c>
      <c r="D112908">
        <v>0</v>
      </c>
      <c r="E112908" t="s">
        <v>223287</v>
      </c>
    </row>
    <row r="112909" spans="1:5" x14ac:dyDescent="0.45">
      <c r="A112909" t="s">
        <v>206164</v>
      </c>
      <c r="B112909">
        <v>1813393</v>
      </c>
      <c r="C112909">
        <v>0</v>
      </c>
      <c r="D112909">
        <v>0.375</v>
      </c>
      <c r="E112909" t="s">
        <v>223289</v>
      </c>
    </row>
    <row r="112910" spans="1:5" x14ac:dyDescent="0.45">
      <c r="A112910" t="s">
        <v>206164</v>
      </c>
      <c r="B112910">
        <v>1813499</v>
      </c>
      <c r="C112910">
        <v>0.125</v>
      </c>
      <c r="D112910">
        <v>0.125</v>
      </c>
      <c r="E112910" t="s">
        <v>223291</v>
      </c>
    </row>
    <row r="112911" spans="1:5" x14ac:dyDescent="0.45">
      <c r="A112911" t="s">
        <v>206164</v>
      </c>
      <c r="B112911">
        <v>1813668</v>
      </c>
      <c r="C112911">
        <v>0.5</v>
      </c>
      <c r="D112911">
        <v>0.5</v>
      </c>
      <c r="E112911" t="s">
        <v>223293</v>
      </c>
    </row>
    <row r="112912" spans="1:5" x14ac:dyDescent="0.45">
      <c r="A112912" t="s">
        <v>206164</v>
      </c>
      <c r="B112912">
        <v>1813884</v>
      </c>
      <c r="C112912">
        <v>0.5</v>
      </c>
      <c r="D112912">
        <v>0</v>
      </c>
      <c r="E112912" t="s">
        <v>223295</v>
      </c>
    </row>
    <row r="112913" spans="1:5" x14ac:dyDescent="0.45">
      <c r="A112913" t="s">
        <v>206164</v>
      </c>
      <c r="B112913">
        <v>1814074</v>
      </c>
      <c r="C112913">
        <v>0.25</v>
      </c>
      <c r="D112913">
        <v>0</v>
      </c>
      <c r="E112913" t="s">
        <v>223297</v>
      </c>
    </row>
    <row r="112914" spans="1:5" x14ac:dyDescent="0.45">
      <c r="A112914" t="s">
        <v>206164</v>
      </c>
      <c r="B112914">
        <v>1814266</v>
      </c>
      <c r="C112914">
        <v>0</v>
      </c>
      <c r="D112914">
        <v>0.125</v>
      </c>
      <c r="E112914" t="s">
        <v>223299</v>
      </c>
    </row>
    <row r="112915" spans="1:5" x14ac:dyDescent="0.45">
      <c r="A112915" t="s">
        <v>206164</v>
      </c>
      <c r="B112915">
        <v>1814396</v>
      </c>
      <c r="C112915">
        <v>0</v>
      </c>
      <c r="D112915">
        <v>0.125</v>
      </c>
      <c r="E112915" t="s">
        <v>223301</v>
      </c>
    </row>
    <row r="112916" spans="1:5" x14ac:dyDescent="0.45">
      <c r="A112916" t="s">
        <v>206164</v>
      </c>
      <c r="B112916">
        <v>1814815</v>
      </c>
      <c r="C112916">
        <v>0.5</v>
      </c>
      <c r="D112916">
        <v>0</v>
      </c>
      <c r="E112916" t="s">
        <v>223303</v>
      </c>
    </row>
    <row r="112917" spans="1:5" x14ac:dyDescent="0.45">
      <c r="A112917" t="s">
        <v>206164</v>
      </c>
      <c r="B112917">
        <v>1815185</v>
      </c>
      <c r="C112917">
        <v>0</v>
      </c>
      <c r="D112917">
        <v>0</v>
      </c>
      <c r="E112917" t="s">
        <v>223305</v>
      </c>
    </row>
    <row r="112918" spans="1:5" x14ac:dyDescent="0.45">
      <c r="A112918" t="s">
        <v>206164</v>
      </c>
      <c r="B112918">
        <v>1815471</v>
      </c>
      <c r="C112918">
        <v>0</v>
      </c>
      <c r="D112918">
        <v>0.875</v>
      </c>
      <c r="E112918" t="s">
        <v>223307</v>
      </c>
    </row>
    <row r="112919" spans="1:5" x14ac:dyDescent="0.45">
      <c r="A112919" t="s">
        <v>206164</v>
      </c>
      <c r="B112919">
        <v>1815628</v>
      </c>
      <c r="C112919">
        <v>0.625</v>
      </c>
      <c r="D112919">
        <v>0</v>
      </c>
      <c r="E112919" t="s">
        <v>223309</v>
      </c>
    </row>
    <row r="112920" spans="1:5" x14ac:dyDescent="0.45">
      <c r="A112920" t="s">
        <v>206164</v>
      </c>
      <c r="B112920">
        <v>1816054</v>
      </c>
      <c r="C112920">
        <v>0</v>
      </c>
      <c r="D112920">
        <v>0</v>
      </c>
      <c r="E112920" t="s">
        <v>223311</v>
      </c>
    </row>
    <row r="112921" spans="1:5" x14ac:dyDescent="0.45">
      <c r="A112921" t="s">
        <v>206164</v>
      </c>
      <c r="B112921">
        <v>1816219</v>
      </c>
      <c r="C112921">
        <v>0.375</v>
      </c>
      <c r="D112921">
        <v>0</v>
      </c>
      <c r="E112921" t="s">
        <v>223313</v>
      </c>
    </row>
    <row r="112922" spans="1:5" x14ac:dyDescent="0.45">
      <c r="A112922" t="s">
        <v>206164</v>
      </c>
      <c r="B112922">
        <v>1816431</v>
      </c>
      <c r="C112922">
        <v>0.375</v>
      </c>
      <c r="D112922">
        <v>0</v>
      </c>
      <c r="E112922" t="s">
        <v>223315</v>
      </c>
    </row>
    <row r="112923" spans="1:5" x14ac:dyDescent="0.45">
      <c r="A112923" t="s">
        <v>206164</v>
      </c>
      <c r="B112923">
        <v>1816645</v>
      </c>
      <c r="C112923">
        <v>0.125</v>
      </c>
      <c r="D112923">
        <v>0</v>
      </c>
      <c r="E112923" t="s">
        <v>223317</v>
      </c>
    </row>
    <row r="112924" spans="1:5" x14ac:dyDescent="0.45">
      <c r="A112924" t="s">
        <v>206164</v>
      </c>
      <c r="B112924">
        <v>1816844</v>
      </c>
      <c r="C112924">
        <v>0</v>
      </c>
      <c r="D112924">
        <v>0</v>
      </c>
      <c r="E112924" t="s">
        <v>223319</v>
      </c>
    </row>
    <row r="112925" spans="1:5" x14ac:dyDescent="0.45">
      <c r="A112925" t="s">
        <v>206164</v>
      </c>
      <c r="B112925">
        <v>1816983</v>
      </c>
      <c r="C112925">
        <v>0</v>
      </c>
      <c r="D112925">
        <v>0.125</v>
      </c>
      <c r="E112925" t="s">
        <v>223321</v>
      </c>
    </row>
    <row r="112926" spans="1:5" x14ac:dyDescent="0.45">
      <c r="A112926" t="s">
        <v>206164</v>
      </c>
      <c r="B112926">
        <v>1817130</v>
      </c>
      <c r="C112926">
        <v>0</v>
      </c>
      <c r="D112926">
        <v>0.25</v>
      </c>
      <c r="E112926" t="s">
        <v>223323</v>
      </c>
    </row>
    <row r="112927" spans="1:5" x14ac:dyDescent="0.45">
      <c r="A112927" t="s">
        <v>206164</v>
      </c>
      <c r="B112927">
        <v>1817314</v>
      </c>
      <c r="C112927">
        <v>0.125</v>
      </c>
      <c r="D112927">
        <v>0</v>
      </c>
      <c r="E112927" t="s">
        <v>223325</v>
      </c>
    </row>
    <row r="112928" spans="1:5" x14ac:dyDescent="0.45">
      <c r="A112928" t="s">
        <v>206164</v>
      </c>
      <c r="B112928">
        <v>1817574</v>
      </c>
      <c r="C112928">
        <v>0</v>
      </c>
      <c r="D112928">
        <v>0</v>
      </c>
      <c r="E112928" t="s">
        <v>223327</v>
      </c>
    </row>
    <row r="112929" spans="1:5" x14ac:dyDescent="0.45">
      <c r="A112929" t="s">
        <v>206164</v>
      </c>
      <c r="B112929">
        <v>1817755</v>
      </c>
      <c r="C112929">
        <v>0.75</v>
      </c>
      <c r="D112929">
        <v>0</v>
      </c>
      <c r="E112929" t="s">
        <v>223329</v>
      </c>
    </row>
    <row r="112930" spans="1:5" x14ac:dyDescent="0.45">
      <c r="A112930" t="s">
        <v>206164</v>
      </c>
      <c r="B112930">
        <v>1817938</v>
      </c>
      <c r="C112930">
        <v>0.25</v>
      </c>
      <c r="D112930">
        <v>0</v>
      </c>
      <c r="E112930" t="s">
        <v>223331</v>
      </c>
    </row>
    <row r="112931" spans="1:5" x14ac:dyDescent="0.45">
      <c r="A112931" t="s">
        <v>206164</v>
      </c>
      <c r="B112931">
        <v>1818116</v>
      </c>
      <c r="C112931">
        <v>0</v>
      </c>
      <c r="D112931">
        <v>0</v>
      </c>
      <c r="E112931" t="s">
        <v>223333</v>
      </c>
    </row>
    <row r="112932" spans="1:5" x14ac:dyDescent="0.45">
      <c r="A112932" t="s">
        <v>206164</v>
      </c>
      <c r="B112932">
        <v>1818235</v>
      </c>
      <c r="C112932">
        <v>0.25</v>
      </c>
      <c r="D112932">
        <v>0</v>
      </c>
      <c r="E112932" t="s">
        <v>223335</v>
      </c>
    </row>
    <row r="112933" spans="1:5" x14ac:dyDescent="0.45">
      <c r="A112933" t="s">
        <v>206164</v>
      </c>
      <c r="B112933">
        <v>1818538</v>
      </c>
      <c r="C112933">
        <v>0.125</v>
      </c>
      <c r="D112933">
        <v>0</v>
      </c>
      <c r="E112933" t="s">
        <v>223337</v>
      </c>
    </row>
    <row r="112934" spans="1:5" x14ac:dyDescent="0.45">
      <c r="A112934" t="s">
        <v>206164</v>
      </c>
      <c r="B112934">
        <v>1818669</v>
      </c>
      <c r="C112934">
        <v>0</v>
      </c>
      <c r="D112934">
        <v>0</v>
      </c>
      <c r="E112934" t="s">
        <v>223339</v>
      </c>
    </row>
    <row r="112935" spans="1:5" x14ac:dyDescent="0.45">
      <c r="A112935" t="s">
        <v>206164</v>
      </c>
      <c r="B112935">
        <v>1818835</v>
      </c>
      <c r="C112935">
        <v>0.125</v>
      </c>
      <c r="D112935">
        <v>0.25</v>
      </c>
      <c r="E112935" t="s">
        <v>223341</v>
      </c>
    </row>
    <row r="112936" spans="1:5" x14ac:dyDescent="0.45">
      <c r="A112936" t="s">
        <v>206164</v>
      </c>
      <c r="B112936">
        <v>1818972</v>
      </c>
      <c r="C112936">
        <v>0</v>
      </c>
      <c r="D112936">
        <v>0.25</v>
      </c>
      <c r="E112936" t="s">
        <v>223343</v>
      </c>
    </row>
    <row r="112937" spans="1:5" x14ac:dyDescent="0.45">
      <c r="A112937" t="s">
        <v>206164</v>
      </c>
      <c r="B112937">
        <v>1819147</v>
      </c>
      <c r="C112937">
        <v>0.125</v>
      </c>
      <c r="D112937">
        <v>0.5</v>
      </c>
      <c r="E112937" t="s">
        <v>223345</v>
      </c>
    </row>
    <row r="112938" spans="1:5" x14ac:dyDescent="0.45">
      <c r="A112938" t="s">
        <v>206164</v>
      </c>
      <c r="B112938">
        <v>1819387</v>
      </c>
      <c r="C112938">
        <v>0</v>
      </c>
      <c r="D112938">
        <v>0.375</v>
      </c>
      <c r="E112938" t="s">
        <v>223347</v>
      </c>
    </row>
    <row r="112939" spans="1:5" x14ac:dyDescent="0.45">
      <c r="A112939" t="s">
        <v>206164</v>
      </c>
      <c r="B112939">
        <v>1819554</v>
      </c>
      <c r="C112939">
        <v>0</v>
      </c>
      <c r="D112939">
        <v>0</v>
      </c>
      <c r="E112939" t="s">
        <v>223349</v>
      </c>
    </row>
    <row r="112940" spans="1:5" x14ac:dyDescent="0.45">
      <c r="A112940" t="s">
        <v>206164</v>
      </c>
      <c r="B112940">
        <v>1819772</v>
      </c>
      <c r="C112940">
        <v>0.125</v>
      </c>
      <c r="D112940">
        <v>0.625</v>
      </c>
      <c r="E112940" t="s">
        <v>223351</v>
      </c>
    </row>
    <row r="112941" spans="1:5" x14ac:dyDescent="0.45">
      <c r="A112941" t="s">
        <v>206164</v>
      </c>
      <c r="B112941">
        <v>1819911</v>
      </c>
      <c r="C112941">
        <v>0</v>
      </c>
      <c r="D112941">
        <v>0</v>
      </c>
      <c r="E112941" t="s">
        <v>223353</v>
      </c>
    </row>
    <row r="112942" spans="1:5" x14ac:dyDescent="0.45">
      <c r="A112942" t="s">
        <v>206164</v>
      </c>
      <c r="B112942">
        <v>1820077</v>
      </c>
      <c r="C112942">
        <v>0</v>
      </c>
      <c r="D112942">
        <v>0.5</v>
      </c>
      <c r="E112942" t="s">
        <v>223355</v>
      </c>
    </row>
    <row r="112943" spans="1:5" x14ac:dyDescent="0.45">
      <c r="A112943" t="s">
        <v>206164</v>
      </c>
      <c r="B112943">
        <v>1820189</v>
      </c>
      <c r="C112943">
        <v>0</v>
      </c>
      <c r="D112943">
        <v>0</v>
      </c>
      <c r="E112943" t="s">
        <v>223357</v>
      </c>
    </row>
    <row r="112944" spans="1:5" x14ac:dyDescent="0.45">
      <c r="A112944" t="s">
        <v>206164</v>
      </c>
      <c r="B112944">
        <v>1820302</v>
      </c>
      <c r="C112944">
        <v>0.375</v>
      </c>
      <c r="D112944">
        <v>0</v>
      </c>
      <c r="E112944" t="s">
        <v>223359</v>
      </c>
    </row>
    <row r="112945" spans="1:5" x14ac:dyDescent="0.45">
      <c r="A112945" t="s">
        <v>206164</v>
      </c>
      <c r="B112945">
        <v>1820648</v>
      </c>
      <c r="C112945">
        <v>0.5</v>
      </c>
      <c r="D112945">
        <v>0</v>
      </c>
      <c r="E112945" t="s">
        <v>223361</v>
      </c>
    </row>
    <row r="112946" spans="1:5" x14ac:dyDescent="0.45">
      <c r="A112946" t="s">
        <v>206164</v>
      </c>
      <c r="B112946">
        <v>1820798</v>
      </c>
      <c r="C112946">
        <v>0.25</v>
      </c>
      <c r="D112946">
        <v>0</v>
      </c>
      <c r="E112946" t="s">
        <v>223363</v>
      </c>
    </row>
    <row r="112947" spans="1:5" x14ac:dyDescent="0.45">
      <c r="A112947" t="s">
        <v>206164</v>
      </c>
      <c r="B112947">
        <v>1820901</v>
      </c>
      <c r="C112947">
        <v>0</v>
      </c>
      <c r="D112947">
        <v>0</v>
      </c>
      <c r="E112947" t="s">
        <v>223365</v>
      </c>
    </row>
    <row r="112948" spans="1:5" x14ac:dyDescent="0.45">
      <c r="A112948" t="s">
        <v>206164</v>
      </c>
      <c r="B112948">
        <v>1821132</v>
      </c>
      <c r="C112948">
        <v>0.375</v>
      </c>
      <c r="D112948">
        <v>0.125</v>
      </c>
      <c r="E112948" t="s">
        <v>223367</v>
      </c>
    </row>
    <row r="112949" spans="1:5" x14ac:dyDescent="0.45">
      <c r="A112949" t="s">
        <v>206164</v>
      </c>
      <c r="B112949">
        <v>1821423</v>
      </c>
      <c r="C112949">
        <v>0.125</v>
      </c>
      <c r="D112949">
        <v>0</v>
      </c>
      <c r="E112949" t="s">
        <v>223369</v>
      </c>
    </row>
    <row r="112950" spans="1:5" x14ac:dyDescent="0.45">
      <c r="A112950" t="s">
        <v>206164</v>
      </c>
      <c r="B112950">
        <v>1821634</v>
      </c>
      <c r="C112950">
        <v>0</v>
      </c>
      <c r="D112950">
        <v>0.125</v>
      </c>
      <c r="E112950" t="s">
        <v>223371</v>
      </c>
    </row>
    <row r="112951" spans="1:5" x14ac:dyDescent="0.45">
      <c r="A112951" t="s">
        <v>206164</v>
      </c>
      <c r="B112951">
        <v>1821884</v>
      </c>
      <c r="C112951">
        <v>0.125</v>
      </c>
      <c r="D112951">
        <v>0</v>
      </c>
      <c r="E112951" t="s">
        <v>223373</v>
      </c>
    </row>
    <row r="112952" spans="1:5" x14ac:dyDescent="0.45">
      <c r="A112952" t="s">
        <v>206164</v>
      </c>
      <c r="B112952">
        <v>1821996</v>
      </c>
      <c r="C112952">
        <v>0</v>
      </c>
      <c r="D112952">
        <v>0.875</v>
      </c>
      <c r="E112952" t="s">
        <v>223375</v>
      </c>
    </row>
    <row r="112953" spans="1:5" x14ac:dyDescent="0.45">
      <c r="A112953" t="s">
        <v>206164</v>
      </c>
      <c r="B112953">
        <v>1822248</v>
      </c>
      <c r="C112953">
        <v>0.125</v>
      </c>
      <c r="D112953">
        <v>0.25</v>
      </c>
      <c r="E112953" t="s">
        <v>223377</v>
      </c>
    </row>
    <row r="112954" spans="1:5" x14ac:dyDescent="0.45">
      <c r="A112954" t="s">
        <v>206164</v>
      </c>
      <c r="B112954">
        <v>1822536</v>
      </c>
      <c r="C112954">
        <v>0</v>
      </c>
      <c r="D112954">
        <v>0.625</v>
      </c>
      <c r="E112954" t="s">
        <v>223379</v>
      </c>
    </row>
    <row r="112955" spans="1:5" x14ac:dyDescent="0.45">
      <c r="A112955" t="s">
        <v>206164</v>
      </c>
      <c r="B112955">
        <v>1822724</v>
      </c>
      <c r="C112955">
        <v>0.375</v>
      </c>
      <c r="D112955">
        <v>0</v>
      </c>
      <c r="E112955" t="s">
        <v>223381</v>
      </c>
    </row>
    <row r="112956" spans="1:5" x14ac:dyDescent="0.45">
      <c r="A112956" t="s">
        <v>206164</v>
      </c>
      <c r="B112956">
        <v>1822936</v>
      </c>
      <c r="C112956">
        <v>0.375</v>
      </c>
      <c r="D112956">
        <v>0</v>
      </c>
      <c r="E112956" t="s">
        <v>223383</v>
      </c>
    </row>
    <row r="112957" spans="1:5" x14ac:dyDescent="0.45">
      <c r="A112957" t="s">
        <v>206164</v>
      </c>
      <c r="B112957">
        <v>1823149</v>
      </c>
      <c r="C112957">
        <v>0.125</v>
      </c>
      <c r="D112957">
        <v>0.375</v>
      </c>
      <c r="E112957" t="s">
        <v>223385</v>
      </c>
    </row>
    <row r="112958" spans="1:5" x14ac:dyDescent="0.45">
      <c r="A112958" t="s">
        <v>206164</v>
      </c>
      <c r="B112958">
        <v>1823370</v>
      </c>
      <c r="C112958">
        <v>0.25</v>
      </c>
      <c r="D112958">
        <v>0</v>
      </c>
      <c r="E112958" t="s">
        <v>223387</v>
      </c>
    </row>
    <row r="112959" spans="1:5" x14ac:dyDescent="0.45">
      <c r="A112959" t="s">
        <v>206164</v>
      </c>
      <c r="B112959">
        <v>1823528</v>
      </c>
      <c r="C112959">
        <v>0.5</v>
      </c>
      <c r="D112959">
        <v>0</v>
      </c>
      <c r="E112959" t="s">
        <v>223389</v>
      </c>
    </row>
    <row r="112960" spans="1:5" x14ac:dyDescent="0.45">
      <c r="A112960" t="s">
        <v>206164</v>
      </c>
      <c r="B112960">
        <v>1823888</v>
      </c>
      <c r="C112960">
        <v>0</v>
      </c>
      <c r="D112960">
        <v>0</v>
      </c>
      <c r="E112960" t="s">
        <v>223391</v>
      </c>
    </row>
    <row r="112961" spans="1:5" x14ac:dyDescent="0.45">
      <c r="A112961" t="s">
        <v>206164</v>
      </c>
      <c r="B112961">
        <v>1824050</v>
      </c>
      <c r="C112961">
        <v>0</v>
      </c>
      <c r="D112961">
        <v>0</v>
      </c>
      <c r="E112961" t="s">
        <v>223393</v>
      </c>
    </row>
    <row r="112962" spans="1:5" x14ac:dyDescent="0.45">
      <c r="A112962" t="s">
        <v>206164</v>
      </c>
      <c r="B112962">
        <v>1824253</v>
      </c>
      <c r="C112962">
        <v>0.625</v>
      </c>
      <c r="D112962">
        <v>0</v>
      </c>
      <c r="E112962" t="s">
        <v>223395</v>
      </c>
    </row>
    <row r="112963" spans="1:5" x14ac:dyDescent="0.45">
      <c r="A112963" t="s">
        <v>206164</v>
      </c>
      <c r="B112963">
        <v>1824339</v>
      </c>
      <c r="C112963">
        <v>0.125</v>
      </c>
      <c r="D112963">
        <v>0.375</v>
      </c>
      <c r="E112963" t="s">
        <v>223397</v>
      </c>
    </row>
    <row r="112964" spans="1:5" x14ac:dyDescent="0.45">
      <c r="A112964" t="s">
        <v>206164</v>
      </c>
      <c r="B112964">
        <v>1824532</v>
      </c>
      <c r="C112964">
        <v>0.125</v>
      </c>
      <c r="D112964">
        <v>0.5</v>
      </c>
      <c r="E112964" t="s">
        <v>223399</v>
      </c>
    </row>
    <row r="112965" spans="1:5" x14ac:dyDescent="0.45">
      <c r="A112965" t="s">
        <v>206164</v>
      </c>
      <c r="B112965">
        <v>1824736</v>
      </c>
      <c r="C112965">
        <v>0.125</v>
      </c>
      <c r="D112965">
        <v>0</v>
      </c>
      <c r="E112965" t="s">
        <v>223401</v>
      </c>
    </row>
    <row r="112966" spans="1:5" x14ac:dyDescent="0.45">
      <c r="A112966" t="s">
        <v>206164</v>
      </c>
      <c r="B112966">
        <v>1824958</v>
      </c>
      <c r="C112966">
        <v>0</v>
      </c>
      <c r="D112966">
        <v>0</v>
      </c>
      <c r="E112966" t="s">
        <v>223403</v>
      </c>
    </row>
    <row r="112967" spans="1:5" x14ac:dyDescent="0.45">
      <c r="A112967" t="s">
        <v>206164</v>
      </c>
      <c r="B112967">
        <v>1825125</v>
      </c>
      <c r="C112967">
        <v>0</v>
      </c>
      <c r="D112967">
        <v>0.875</v>
      </c>
      <c r="E112967" t="s">
        <v>223405</v>
      </c>
    </row>
    <row r="112968" spans="1:5" x14ac:dyDescent="0.45">
      <c r="A112968" t="s">
        <v>206164</v>
      </c>
      <c r="B112968">
        <v>1825237</v>
      </c>
      <c r="C112968">
        <v>0.25</v>
      </c>
      <c r="D112968">
        <v>0</v>
      </c>
      <c r="E112968" t="s">
        <v>223407</v>
      </c>
    </row>
    <row r="112969" spans="1:5" x14ac:dyDescent="0.45">
      <c r="A112969" t="s">
        <v>206164</v>
      </c>
      <c r="B112969">
        <v>1825761</v>
      </c>
      <c r="C112969">
        <v>0.25</v>
      </c>
      <c r="D112969">
        <v>0</v>
      </c>
      <c r="E112969" t="s">
        <v>223409</v>
      </c>
    </row>
    <row r="112970" spans="1:5" x14ac:dyDescent="0.45">
      <c r="A112970" t="s">
        <v>206164</v>
      </c>
      <c r="B112970">
        <v>1825962</v>
      </c>
      <c r="C112970">
        <v>0.125</v>
      </c>
      <c r="D112970">
        <v>0</v>
      </c>
      <c r="E112970" t="s">
        <v>223411</v>
      </c>
    </row>
    <row r="112971" spans="1:5" x14ac:dyDescent="0.45">
      <c r="A112971" t="s">
        <v>206164</v>
      </c>
      <c r="B112971">
        <v>1826060</v>
      </c>
      <c r="C112971">
        <v>0.5</v>
      </c>
      <c r="D112971">
        <v>0</v>
      </c>
      <c r="E112971" t="s">
        <v>223413</v>
      </c>
    </row>
    <row r="112972" spans="1:5" x14ac:dyDescent="0.45">
      <c r="A112972" t="s">
        <v>206164</v>
      </c>
      <c r="B112972">
        <v>1826184</v>
      </c>
      <c r="C112972">
        <v>0.125</v>
      </c>
      <c r="D112972">
        <v>0</v>
      </c>
      <c r="E112972" t="s">
        <v>223415</v>
      </c>
    </row>
    <row r="112973" spans="1:5" x14ac:dyDescent="0.45">
      <c r="A112973" t="s">
        <v>206164</v>
      </c>
      <c r="B112973">
        <v>1826378</v>
      </c>
      <c r="C112973">
        <v>0</v>
      </c>
      <c r="D112973">
        <v>0</v>
      </c>
      <c r="E112973" t="s">
        <v>185269</v>
      </c>
    </row>
    <row r="112974" spans="1:5" x14ac:dyDescent="0.45">
      <c r="A112974" t="s">
        <v>206164</v>
      </c>
      <c r="B112974">
        <v>1826498</v>
      </c>
      <c r="C112974">
        <v>0.875</v>
      </c>
      <c r="D112974">
        <v>0</v>
      </c>
      <c r="E112974" t="s">
        <v>223418</v>
      </c>
    </row>
    <row r="112975" spans="1:5" x14ac:dyDescent="0.45">
      <c r="A112975" t="s">
        <v>206164</v>
      </c>
      <c r="B112975">
        <v>1826723</v>
      </c>
      <c r="C112975">
        <v>0.125</v>
      </c>
      <c r="D112975">
        <v>0.125</v>
      </c>
      <c r="E112975" t="s">
        <v>223420</v>
      </c>
    </row>
    <row r="112976" spans="1:5" x14ac:dyDescent="0.45">
      <c r="A112976" t="s">
        <v>206164</v>
      </c>
      <c r="B112976">
        <v>1827064</v>
      </c>
      <c r="C112976">
        <v>0.125</v>
      </c>
      <c r="D112976">
        <v>0</v>
      </c>
      <c r="E112976" t="s">
        <v>223422</v>
      </c>
    </row>
    <row r="112977" spans="1:5" x14ac:dyDescent="0.45">
      <c r="A112977" t="s">
        <v>206164</v>
      </c>
      <c r="B112977">
        <v>1827232</v>
      </c>
      <c r="C112977">
        <v>0</v>
      </c>
      <c r="D112977">
        <v>0.125</v>
      </c>
      <c r="E112977" t="s">
        <v>223424</v>
      </c>
    </row>
    <row r="112978" spans="1:5" x14ac:dyDescent="0.45">
      <c r="A112978" t="s">
        <v>206164</v>
      </c>
      <c r="B112978">
        <v>1827425</v>
      </c>
      <c r="C112978">
        <v>0.5</v>
      </c>
      <c r="D112978">
        <v>0.5</v>
      </c>
      <c r="E112978" t="s">
        <v>223426</v>
      </c>
    </row>
    <row r="112979" spans="1:5" x14ac:dyDescent="0.45">
      <c r="A112979" t="s">
        <v>206164</v>
      </c>
      <c r="B112979">
        <v>1827619</v>
      </c>
      <c r="C112979">
        <v>0.375</v>
      </c>
      <c r="D112979">
        <v>0.125</v>
      </c>
      <c r="E112979" t="s">
        <v>223428</v>
      </c>
    </row>
    <row r="112980" spans="1:5" x14ac:dyDescent="0.45">
      <c r="A112980" t="s">
        <v>206164</v>
      </c>
      <c r="B112980">
        <v>1827745</v>
      </c>
      <c r="C112980">
        <v>0</v>
      </c>
      <c r="D112980">
        <v>0</v>
      </c>
      <c r="E112980" t="s">
        <v>223430</v>
      </c>
    </row>
    <row r="112981" spans="1:5" x14ac:dyDescent="0.45">
      <c r="A112981" t="s">
        <v>206164</v>
      </c>
      <c r="B112981">
        <v>1827858</v>
      </c>
      <c r="C112981">
        <v>0.625</v>
      </c>
      <c r="D112981">
        <v>0.125</v>
      </c>
      <c r="E112981" t="s">
        <v>223432</v>
      </c>
    </row>
    <row r="112982" spans="1:5" x14ac:dyDescent="0.45">
      <c r="A112982" t="s">
        <v>206164</v>
      </c>
      <c r="B112982">
        <v>1828070</v>
      </c>
      <c r="C112982">
        <v>0</v>
      </c>
      <c r="D112982">
        <v>0</v>
      </c>
      <c r="E112982" t="s">
        <v>223434</v>
      </c>
    </row>
    <row r="112983" spans="1:5" x14ac:dyDescent="0.45">
      <c r="A112983" t="s">
        <v>206164</v>
      </c>
      <c r="B112983">
        <v>1828256</v>
      </c>
      <c r="C112983">
        <v>0.625</v>
      </c>
      <c r="D112983">
        <v>0</v>
      </c>
      <c r="E112983" t="s">
        <v>223436</v>
      </c>
    </row>
    <row r="112984" spans="1:5" x14ac:dyDescent="0.45">
      <c r="A112984" t="s">
        <v>206164</v>
      </c>
      <c r="B112984">
        <v>1828405</v>
      </c>
      <c r="C112984">
        <v>0.375</v>
      </c>
      <c r="D112984">
        <v>0.375</v>
      </c>
      <c r="E112984" t="s">
        <v>223438</v>
      </c>
    </row>
    <row r="112985" spans="1:5" x14ac:dyDescent="0.45">
      <c r="A112985" t="s">
        <v>206164</v>
      </c>
      <c r="B112985">
        <v>1828623</v>
      </c>
      <c r="C112985">
        <v>0.5</v>
      </c>
      <c r="D112985">
        <v>0.125</v>
      </c>
      <c r="E112985" t="s">
        <v>223440</v>
      </c>
    </row>
    <row r="112986" spans="1:5" x14ac:dyDescent="0.45">
      <c r="A112986" t="s">
        <v>206164</v>
      </c>
      <c r="B112986">
        <v>1828736</v>
      </c>
      <c r="C112986">
        <v>1</v>
      </c>
      <c r="D112986">
        <v>0</v>
      </c>
      <c r="E112986" t="s">
        <v>223442</v>
      </c>
    </row>
    <row r="112987" spans="1:5" x14ac:dyDescent="0.45">
      <c r="A112987" t="s">
        <v>206164</v>
      </c>
      <c r="B112987">
        <v>1828993</v>
      </c>
      <c r="C112987">
        <v>0.25</v>
      </c>
      <c r="D112987">
        <v>0.25</v>
      </c>
      <c r="E112987" t="s">
        <v>223444</v>
      </c>
    </row>
    <row r="112988" spans="1:5" x14ac:dyDescent="0.45">
      <c r="A112988" t="s">
        <v>206164</v>
      </c>
      <c r="B112988">
        <v>1829126</v>
      </c>
      <c r="C112988">
        <v>0</v>
      </c>
      <c r="D112988">
        <v>0.375</v>
      </c>
      <c r="E112988" t="s">
        <v>223446</v>
      </c>
    </row>
    <row r="112989" spans="1:5" x14ac:dyDescent="0.45">
      <c r="A112989" t="s">
        <v>206164</v>
      </c>
      <c r="B112989">
        <v>1829292</v>
      </c>
      <c r="C112989">
        <v>0.5</v>
      </c>
      <c r="D112989">
        <v>0</v>
      </c>
      <c r="E112989" t="s">
        <v>223448</v>
      </c>
    </row>
    <row r="112990" spans="1:5" x14ac:dyDescent="0.45">
      <c r="A112990" t="s">
        <v>206164</v>
      </c>
      <c r="B112990">
        <v>1829475</v>
      </c>
      <c r="C112990">
        <v>0</v>
      </c>
      <c r="D112990">
        <v>0.25</v>
      </c>
      <c r="E112990" t="s">
        <v>223450</v>
      </c>
    </row>
    <row r="112991" spans="1:5" x14ac:dyDescent="0.45">
      <c r="A112991" t="s">
        <v>206164</v>
      </c>
      <c r="B112991">
        <v>1829625</v>
      </c>
      <c r="C112991">
        <v>0.25</v>
      </c>
      <c r="D112991">
        <v>0.125</v>
      </c>
      <c r="E112991" t="s">
        <v>223452</v>
      </c>
    </row>
    <row r="112992" spans="1:5" x14ac:dyDescent="0.45">
      <c r="A112992" t="s">
        <v>206164</v>
      </c>
      <c r="B112992">
        <v>1829747</v>
      </c>
      <c r="C112992">
        <v>0.75</v>
      </c>
      <c r="D112992">
        <v>0.125</v>
      </c>
      <c r="E112992" t="s">
        <v>223454</v>
      </c>
    </row>
    <row r="112993" spans="1:5" x14ac:dyDescent="0.45">
      <c r="A112993" t="s">
        <v>206164</v>
      </c>
      <c r="B112993">
        <v>1830042</v>
      </c>
      <c r="C112993">
        <v>0.625</v>
      </c>
      <c r="D112993">
        <v>0</v>
      </c>
      <c r="E112993" t="s">
        <v>116695</v>
      </c>
    </row>
    <row r="112994" spans="1:5" x14ac:dyDescent="0.45">
      <c r="A112994" t="s">
        <v>206164</v>
      </c>
      <c r="B112994">
        <v>1830192</v>
      </c>
      <c r="C112994">
        <v>0.125</v>
      </c>
      <c r="D112994">
        <v>0.25</v>
      </c>
      <c r="E112994" t="s">
        <v>223457</v>
      </c>
    </row>
    <row r="112995" spans="1:5" x14ac:dyDescent="0.45">
      <c r="A112995" t="s">
        <v>206164</v>
      </c>
      <c r="B112995">
        <v>1830307</v>
      </c>
      <c r="C112995">
        <v>0.625</v>
      </c>
      <c r="D112995">
        <v>0</v>
      </c>
      <c r="E112995" t="s">
        <v>223459</v>
      </c>
    </row>
    <row r="112996" spans="1:5" x14ac:dyDescent="0.45">
      <c r="A112996" t="s">
        <v>206164</v>
      </c>
      <c r="B112996">
        <v>1830445</v>
      </c>
      <c r="C112996">
        <v>0</v>
      </c>
      <c r="D112996">
        <v>0.125</v>
      </c>
      <c r="E112996" t="s">
        <v>223461</v>
      </c>
    </row>
    <row r="112997" spans="1:5" x14ac:dyDescent="0.45">
      <c r="A112997" t="s">
        <v>206164</v>
      </c>
      <c r="B112997">
        <v>1830600</v>
      </c>
      <c r="C112997">
        <v>0</v>
      </c>
      <c r="D112997">
        <v>0.625</v>
      </c>
      <c r="E112997" t="s">
        <v>223463</v>
      </c>
    </row>
    <row r="112998" spans="1:5" x14ac:dyDescent="0.45">
      <c r="A112998" t="s">
        <v>206164</v>
      </c>
      <c r="B112998">
        <v>1830798</v>
      </c>
      <c r="C112998">
        <v>0.25</v>
      </c>
      <c r="D112998">
        <v>0.125</v>
      </c>
      <c r="E112998" t="s">
        <v>223465</v>
      </c>
    </row>
    <row r="112999" spans="1:5" x14ac:dyDescent="0.45">
      <c r="A112999" t="s">
        <v>206164</v>
      </c>
      <c r="B112999">
        <v>1830965</v>
      </c>
      <c r="C112999">
        <v>0</v>
      </c>
      <c r="D112999">
        <v>0</v>
      </c>
      <c r="E112999" t="s">
        <v>223467</v>
      </c>
    </row>
    <row r="113000" spans="1:5" x14ac:dyDescent="0.45">
      <c r="A113000" t="s">
        <v>206164</v>
      </c>
      <c r="B113000">
        <v>1831143</v>
      </c>
      <c r="C113000">
        <v>0.25</v>
      </c>
      <c r="D113000">
        <v>0</v>
      </c>
      <c r="E113000" t="s">
        <v>223469</v>
      </c>
    </row>
    <row r="113001" spans="1:5" x14ac:dyDescent="0.45">
      <c r="A113001" t="s">
        <v>206164</v>
      </c>
      <c r="B113001">
        <v>1831308</v>
      </c>
      <c r="C113001">
        <v>0</v>
      </c>
      <c r="D113001">
        <v>0.625</v>
      </c>
      <c r="E113001" t="s">
        <v>80474</v>
      </c>
    </row>
    <row r="113002" spans="1:5" x14ac:dyDescent="0.45">
      <c r="A113002" t="s">
        <v>206164</v>
      </c>
      <c r="B113002">
        <v>1831531</v>
      </c>
      <c r="C113002">
        <v>0</v>
      </c>
      <c r="D113002">
        <v>0</v>
      </c>
      <c r="E113002" t="s">
        <v>223472</v>
      </c>
    </row>
    <row r="113003" spans="1:5" x14ac:dyDescent="0.45">
      <c r="A113003" t="s">
        <v>206164</v>
      </c>
      <c r="B113003">
        <v>1833508</v>
      </c>
      <c r="C113003">
        <v>0</v>
      </c>
      <c r="D113003">
        <v>0</v>
      </c>
      <c r="E113003" t="s">
        <v>223474</v>
      </c>
    </row>
    <row r="113004" spans="1:5" x14ac:dyDescent="0.45">
      <c r="A113004" t="s">
        <v>206164</v>
      </c>
      <c r="B113004">
        <v>1833717</v>
      </c>
      <c r="C113004">
        <v>0</v>
      </c>
      <c r="D113004">
        <v>0</v>
      </c>
      <c r="E113004" t="s">
        <v>223476</v>
      </c>
    </row>
    <row r="113005" spans="1:5" x14ac:dyDescent="0.45">
      <c r="A113005" t="s">
        <v>206164</v>
      </c>
      <c r="B113005">
        <v>1833906</v>
      </c>
      <c r="C113005">
        <v>0</v>
      </c>
      <c r="D113005">
        <v>0.125</v>
      </c>
      <c r="E113005" t="s">
        <v>223478</v>
      </c>
    </row>
    <row r="113006" spans="1:5" x14ac:dyDescent="0.45">
      <c r="A113006" t="s">
        <v>206164</v>
      </c>
      <c r="B113006">
        <v>1834053</v>
      </c>
      <c r="C113006">
        <v>0.25</v>
      </c>
      <c r="D113006">
        <v>0.125</v>
      </c>
      <c r="E113006" t="s">
        <v>223480</v>
      </c>
    </row>
    <row r="113007" spans="1:5" x14ac:dyDescent="0.45">
      <c r="A113007" t="s">
        <v>206164</v>
      </c>
      <c r="B113007">
        <v>1834213</v>
      </c>
      <c r="C113007">
        <v>0</v>
      </c>
      <c r="D113007">
        <v>0</v>
      </c>
      <c r="E113007" t="s">
        <v>223482</v>
      </c>
    </row>
    <row r="113008" spans="1:5" x14ac:dyDescent="0.45">
      <c r="A113008" t="s">
        <v>206164</v>
      </c>
      <c r="B113008">
        <v>1834360</v>
      </c>
      <c r="C113008">
        <v>0</v>
      </c>
      <c r="D113008">
        <v>0</v>
      </c>
      <c r="E113008" t="s">
        <v>223484</v>
      </c>
    </row>
    <row r="113009" spans="1:5" x14ac:dyDescent="0.45">
      <c r="A113009" t="s">
        <v>206164</v>
      </c>
      <c r="B113009">
        <v>1834485</v>
      </c>
      <c r="C113009">
        <v>0</v>
      </c>
      <c r="D113009">
        <v>0</v>
      </c>
      <c r="E113009" t="s">
        <v>223486</v>
      </c>
    </row>
    <row r="113010" spans="1:5" x14ac:dyDescent="0.45">
      <c r="A113010" t="s">
        <v>206164</v>
      </c>
      <c r="B113010">
        <v>1834730</v>
      </c>
      <c r="C113010">
        <v>0</v>
      </c>
      <c r="D113010">
        <v>0</v>
      </c>
      <c r="E113010" t="s">
        <v>223488</v>
      </c>
    </row>
    <row r="113011" spans="1:5" x14ac:dyDescent="0.45">
      <c r="A113011" t="s">
        <v>206164</v>
      </c>
      <c r="B113011">
        <v>1834896</v>
      </c>
      <c r="C113011">
        <v>0</v>
      </c>
      <c r="D113011">
        <v>0.75</v>
      </c>
      <c r="E113011" t="s">
        <v>223490</v>
      </c>
    </row>
    <row r="113012" spans="1:5" x14ac:dyDescent="0.45">
      <c r="A113012" t="s">
        <v>206164</v>
      </c>
      <c r="B113012">
        <v>1835103</v>
      </c>
      <c r="C113012">
        <v>0</v>
      </c>
      <c r="D113012">
        <v>0.25</v>
      </c>
      <c r="E113012" t="s">
        <v>223492</v>
      </c>
    </row>
    <row r="113013" spans="1:5" x14ac:dyDescent="0.45">
      <c r="A113013" t="s">
        <v>206164</v>
      </c>
      <c r="B113013">
        <v>1835280</v>
      </c>
      <c r="C113013">
        <v>0.125</v>
      </c>
      <c r="D113013">
        <v>0</v>
      </c>
      <c r="E113013" t="s">
        <v>223494</v>
      </c>
    </row>
    <row r="113014" spans="1:5" x14ac:dyDescent="0.45">
      <c r="A113014" t="s">
        <v>206164</v>
      </c>
      <c r="B113014">
        <v>1835496</v>
      </c>
      <c r="C113014">
        <v>0</v>
      </c>
      <c r="D113014">
        <v>0</v>
      </c>
      <c r="E113014" t="s">
        <v>223496</v>
      </c>
    </row>
    <row r="113015" spans="1:5" x14ac:dyDescent="0.45">
      <c r="A113015" t="s">
        <v>206164</v>
      </c>
      <c r="B113015">
        <v>1838651</v>
      </c>
      <c r="C113015">
        <v>0</v>
      </c>
      <c r="D113015">
        <v>0</v>
      </c>
      <c r="E113015" t="s">
        <v>223498</v>
      </c>
    </row>
    <row r="113016" spans="1:5" x14ac:dyDescent="0.45">
      <c r="A113016" t="s">
        <v>206164</v>
      </c>
      <c r="B113016">
        <v>1838860</v>
      </c>
      <c r="C113016">
        <v>0</v>
      </c>
      <c r="D113016">
        <v>0</v>
      </c>
      <c r="E113016" t="s">
        <v>223500</v>
      </c>
    </row>
    <row r="113017" spans="1:5" x14ac:dyDescent="0.45">
      <c r="A113017" t="s">
        <v>206164</v>
      </c>
      <c r="B113017">
        <v>1839030</v>
      </c>
      <c r="C113017">
        <v>0</v>
      </c>
      <c r="D113017">
        <v>0</v>
      </c>
      <c r="E113017" t="s">
        <v>223502</v>
      </c>
    </row>
    <row r="113018" spans="1:5" x14ac:dyDescent="0.45">
      <c r="A113018" t="s">
        <v>206164</v>
      </c>
      <c r="B113018">
        <v>1839170</v>
      </c>
      <c r="C113018">
        <v>0</v>
      </c>
      <c r="D113018">
        <v>0</v>
      </c>
      <c r="E113018" t="s">
        <v>223504</v>
      </c>
    </row>
    <row r="113019" spans="1:5" x14ac:dyDescent="0.45">
      <c r="A113019" t="s">
        <v>206164</v>
      </c>
      <c r="B113019">
        <v>1839280</v>
      </c>
      <c r="C113019">
        <v>0</v>
      </c>
      <c r="D113019">
        <v>0</v>
      </c>
      <c r="E113019" t="s">
        <v>223506</v>
      </c>
    </row>
    <row r="113020" spans="1:5" x14ac:dyDescent="0.45">
      <c r="A113020" t="s">
        <v>206164</v>
      </c>
      <c r="B113020">
        <v>1839404</v>
      </c>
      <c r="C113020">
        <v>0</v>
      </c>
      <c r="D113020">
        <v>0</v>
      </c>
      <c r="E113020" t="s">
        <v>223508</v>
      </c>
    </row>
    <row r="113021" spans="1:5" x14ac:dyDescent="0.45">
      <c r="A113021" t="s">
        <v>206164</v>
      </c>
      <c r="B113021">
        <v>1839538</v>
      </c>
      <c r="C113021">
        <v>0</v>
      </c>
      <c r="D113021">
        <v>0</v>
      </c>
      <c r="E113021" t="s">
        <v>223510</v>
      </c>
    </row>
    <row r="113022" spans="1:5" x14ac:dyDescent="0.45">
      <c r="A113022" t="s">
        <v>206164</v>
      </c>
      <c r="B113022">
        <v>1839690</v>
      </c>
      <c r="C113022">
        <v>0</v>
      </c>
      <c r="D113022">
        <v>0</v>
      </c>
      <c r="E113022" t="s">
        <v>223512</v>
      </c>
    </row>
    <row r="113023" spans="1:5" x14ac:dyDescent="0.45">
      <c r="A113023" t="s">
        <v>206164</v>
      </c>
      <c r="B113023">
        <v>1839807</v>
      </c>
      <c r="C113023">
        <v>0</v>
      </c>
      <c r="D113023">
        <v>0</v>
      </c>
      <c r="E113023" t="s">
        <v>223514</v>
      </c>
    </row>
    <row r="113024" spans="1:5" x14ac:dyDescent="0.45">
      <c r="A113024" t="s">
        <v>206164</v>
      </c>
      <c r="B113024">
        <v>1839963</v>
      </c>
      <c r="C113024">
        <v>0</v>
      </c>
      <c r="D113024">
        <v>0</v>
      </c>
      <c r="E113024" t="s">
        <v>223516</v>
      </c>
    </row>
    <row r="113025" spans="1:5" x14ac:dyDescent="0.45">
      <c r="A113025" t="s">
        <v>206164</v>
      </c>
      <c r="B113025">
        <v>1840092</v>
      </c>
      <c r="C113025">
        <v>0</v>
      </c>
      <c r="D113025">
        <v>0</v>
      </c>
      <c r="E113025" t="s">
        <v>223518</v>
      </c>
    </row>
    <row r="113026" spans="1:5" x14ac:dyDescent="0.45">
      <c r="A113026" t="s">
        <v>206164</v>
      </c>
      <c r="B113026">
        <v>1840238</v>
      </c>
      <c r="C113026">
        <v>0</v>
      </c>
      <c r="D113026">
        <v>0</v>
      </c>
      <c r="E113026" t="s">
        <v>223520</v>
      </c>
    </row>
    <row r="113027" spans="1:5" x14ac:dyDescent="0.45">
      <c r="A113027" t="s">
        <v>206164</v>
      </c>
      <c r="B113027">
        <v>1840505</v>
      </c>
      <c r="C113027">
        <v>0</v>
      </c>
      <c r="D113027">
        <v>0</v>
      </c>
      <c r="E113027" t="s">
        <v>223522</v>
      </c>
    </row>
    <row r="113028" spans="1:5" x14ac:dyDescent="0.45">
      <c r="A113028" t="s">
        <v>206164</v>
      </c>
      <c r="B113028">
        <v>1840736</v>
      </c>
      <c r="C113028">
        <v>0</v>
      </c>
      <c r="D113028">
        <v>0</v>
      </c>
      <c r="E113028" t="s">
        <v>223524</v>
      </c>
    </row>
    <row r="113029" spans="1:5" x14ac:dyDescent="0.45">
      <c r="A113029" t="s">
        <v>206164</v>
      </c>
      <c r="B113029">
        <v>1840929</v>
      </c>
      <c r="C113029">
        <v>0.125</v>
      </c>
      <c r="D113029">
        <v>0</v>
      </c>
      <c r="E113029" t="s">
        <v>223526</v>
      </c>
    </row>
    <row r="113030" spans="1:5" x14ac:dyDescent="0.45">
      <c r="A113030" t="s">
        <v>206164</v>
      </c>
      <c r="B113030">
        <v>1841079</v>
      </c>
      <c r="C113030">
        <v>0</v>
      </c>
      <c r="D113030">
        <v>0</v>
      </c>
      <c r="E113030" t="s">
        <v>223528</v>
      </c>
    </row>
    <row r="113031" spans="1:5" x14ac:dyDescent="0.45">
      <c r="A113031" t="s">
        <v>206164</v>
      </c>
      <c r="B113031">
        <v>1841347</v>
      </c>
      <c r="C113031">
        <v>0</v>
      </c>
      <c r="D113031">
        <v>0</v>
      </c>
      <c r="E113031" t="s">
        <v>223530</v>
      </c>
    </row>
    <row r="113032" spans="1:5" x14ac:dyDescent="0.45">
      <c r="A113032" t="s">
        <v>206164</v>
      </c>
      <c r="B113032">
        <v>1841471</v>
      </c>
      <c r="C113032">
        <v>0</v>
      </c>
      <c r="D113032">
        <v>0</v>
      </c>
      <c r="E113032" t="s">
        <v>205148</v>
      </c>
    </row>
    <row r="113033" spans="1:5" x14ac:dyDescent="0.45">
      <c r="A113033" t="s">
        <v>206164</v>
      </c>
      <c r="B113033">
        <v>1841591</v>
      </c>
      <c r="C113033">
        <v>0</v>
      </c>
      <c r="D113033">
        <v>0</v>
      </c>
      <c r="E113033" t="s">
        <v>223533</v>
      </c>
    </row>
    <row r="113034" spans="1:5" x14ac:dyDescent="0.45">
      <c r="A113034" t="s">
        <v>206164</v>
      </c>
      <c r="B113034">
        <v>1841772</v>
      </c>
      <c r="C113034">
        <v>0</v>
      </c>
      <c r="D113034">
        <v>0</v>
      </c>
      <c r="E113034" t="s">
        <v>223535</v>
      </c>
    </row>
    <row r="113035" spans="1:5" x14ac:dyDescent="0.45">
      <c r="A113035" t="s">
        <v>206164</v>
      </c>
      <c r="B113035">
        <v>1841947</v>
      </c>
      <c r="C113035">
        <v>0</v>
      </c>
      <c r="D113035">
        <v>0</v>
      </c>
      <c r="E113035" t="s">
        <v>223537</v>
      </c>
    </row>
    <row r="113036" spans="1:5" x14ac:dyDescent="0.45">
      <c r="A113036" t="s">
        <v>206164</v>
      </c>
      <c r="B113036">
        <v>1842068</v>
      </c>
      <c r="C113036">
        <v>0</v>
      </c>
      <c r="D113036">
        <v>0</v>
      </c>
      <c r="E113036" t="s">
        <v>223539</v>
      </c>
    </row>
    <row r="113037" spans="1:5" x14ac:dyDescent="0.45">
      <c r="A113037" t="s">
        <v>206164</v>
      </c>
      <c r="B113037">
        <v>1842204</v>
      </c>
      <c r="C113037">
        <v>0</v>
      </c>
      <c r="D113037">
        <v>0</v>
      </c>
      <c r="E113037" t="s">
        <v>223541</v>
      </c>
    </row>
    <row r="113038" spans="1:5" x14ac:dyDescent="0.45">
      <c r="A113038" t="s">
        <v>206164</v>
      </c>
      <c r="B113038">
        <v>1842367</v>
      </c>
      <c r="C113038">
        <v>0</v>
      </c>
      <c r="D113038">
        <v>0</v>
      </c>
      <c r="E113038" t="s">
        <v>223543</v>
      </c>
    </row>
    <row r="113039" spans="1:5" x14ac:dyDescent="0.45">
      <c r="A113039" t="s">
        <v>206164</v>
      </c>
      <c r="B113039">
        <v>1842508</v>
      </c>
      <c r="C113039">
        <v>0</v>
      </c>
      <c r="D113039">
        <v>0</v>
      </c>
      <c r="E113039" t="s">
        <v>223545</v>
      </c>
    </row>
    <row r="113040" spans="1:5" x14ac:dyDescent="0.45">
      <c r="A113040" t="s">
        <v>206164</v>
      </c>
      <c r="B113040">
        <v>1842690</v>
      </c>
      <c r="C113040">
        <v>0</v>
      </c>
      <c r="D113040">
        <v>0</v>
      </c>
      <c r="E113040" t="s">
        <v>223547</v>
      </c>
    </row>
    <row r="113041" spans="1:5" x14ac:dyDescent="0.45">
      <c r="A113041" t="s">
        <v>206164</v>
      </c>
      <c r="B113041">
        <v>1842888</v>
      </c>
      <c r="C113041">
        <v>0</v>
      </c>
      <c r="D113041">
        <v>0</v>
      </c>
      <c r="E113041" t="s">
        <v>223549</v>
      </c>
    </row>
    <row r="113042" spans="1:5" x14ac:dyDescent="0.45">
      <c r="A113042" t="s">
        <v>206164</v>
      </c>
      <c r="B113042">
        <v>1843055</v>
      </c>
      <c r="C113042">
        <v>0</v>
      </c>
      <c r="D113042">
        <v>0</v>
      </c>
      <c r="E113042" t="s">
        <v>223551</v>
      </c>
    </row>
    <row r="113043" spans="1:5" x14ac:dyDescent="0.45">
      <c r="A113043" t="s">
        <v>206164</v>
      </c>
      <c r="B113043">
        <v>1843364</v>
      </c>
      <c r="C113043">
        <v>0</v>
      </c>
      <c r="D113043">
        <v>0.25</v>
      </c>
      <c r="E113043" t="s">
        <v>223553</v>
      </c>
    </row>
    <row r="113044" spans="1:5" x14ac:dyDescent="0.45">
      <c r="A113044" t="s">
        <v>206164</v>
      </c>
      <c r="B113044">
        <v>1843497</v>
      </c>
      <c r="C113044">
        <v>0</v>
      </c>
      <c r="D113044">
        <v>0</v>
      </c>
      <c r="E113044" t="s">
        <v>223555</v>
      </c>
    </row>
    <row r="113045" spans="1:5" x14ac:dyDescent="0.45">
      <c r="A113045" t="s">
        <v>206164</v>
      </c>
      <c r="B113045">
        <v>1843689</v>
      </c>
      <c r="C113045">
        <v>0</v>
      </c>
      <c r="D113045">
        <v>0</v>
      </c>
      <c r="E113045" t="s">
        <v>223557</v>
      </c>
    </row>
    <row r="113046" spans="1:5" x14ac:dyDescent="0.45">
      <c r="A113046" t="s">
        <v>206164</v>
      </c>
      <c r="B113046">
        <v>1843904</v>
      </c>
      <c r="C113046">
        <v>0</v>
      </c>
      <c r="D113046">
        <v>0</v>
      </c>
      <c r="E113046" t="s">
        <v>223559</v>
      </c>
    </row>
    <row r="113047" spans="1:5" x14ac:dyDescent="0.45">
      <c r="A113047" t="s">
        <v>206164</v>
      </c>
      <c r="B113047">
        <v>1844048</v>
      </c>
      <c r="C113047">
        <v>0</v>
      </c>
      <c r="D113047">
        <v>0</v>
      </c>
      <c r="E113047" t="s">
        <v>223561</v>
      </c>
    </row>
    <row r="113048" spans="1:5" x14ac:dyDescent="0.45">
      <c r="A113048" t="s">
        <v>206164</v>
      </c>
      <c r="B113048">
        <v>1844319</v>
      </c>
      <c r="C113048">
        <v>0</v>
      </c>
      <c r="D113048">
        <v>0</v>
      </c>
      <c r="E113048" t="s">
        <v>223563</v>
      </c>
    </row>
    <row r="113049" spans="1:5" x14ac:dyDescent="0.45">
      <c r="A113049" t="s">
        <v>206164</v>
      </c>
      <c r="B113049">
        <v>1844431</v>
      </c>
      <c r="C113049">
        <v>0</v>
      </c>
      <c r="D113049">
        <v>0</v>
      </c>
      <c r="E113049" t="s">
        <v>223565</v>
      </c>
    </row>
    <row r="113050" spans="1:5" x14ac:dyDescent="0.45">
      <c r="A113050" t="s">
        <v>206164</v>
      </c>
      <c r="B113050">
        <v>1844653</v>
      </c>
      <c r="C113050">
        <v>0</v>
      </c>
      <c r="D113050">
        <v>0</v>
      </c>
      <c r="E113050" t="s">
        <v>223567</v>
      </c>
    </row>
    <row r="113051" spans="1:5" x14ac:dyDescent="0.45">
      <c r="A113051" t="s">
        <v>206164</v>
      </c>
      <c r="B113051">
        <v>1844859</v>
      </c>
      <c r="C113051">
        <v>0</v>
      </c>
      <c r="D113051">
        <v>0.125</v>
      </c>
      <c r="E113051" t="s">
        <v>223569</v>
      </c>
    </row>
    <row r="113052" spans="1:5" x14ac:dyDescent="0.45">
      <c r="A113052" t="s">
        <v>206164</v>
      </c>
      <c r="B113052">
        <v>1845105</v>
      </c>
      <c r="C113052">
        <v>0</v>
      </c>
      <c r="D113052">
        <v>0</v>
      </c>
      <c r="E113052" t="s">
        <v>223571</v>
      </c>
    </row>
    <row r="113053" spans="1:5" x14ac:dyDescent="0.45">
      <c r="A113053" t="s">
        <v>206164</v>
      </c>
      <c r="B113053">
        <v>1845229</v>
      </c>
      <c r="C113053">
        <v>0</v>
      </c>
      <c r="D113053">
        <v>0</v>
      </c>
      <c r="E113053" t="s">
        <v>223573</v>
      </c>
    </row>
    <row r="113054" spans="1:5" x14ac:dyDescent="0.45">
      <c r="A113054" t="s">
        <v>206164</v>
      </c>
      <c r="B113054">
        <v>1845457</v>
      </c>
      <c r="C113054">
        <v>0</v>
      </c>
      <c r="D113054">
        <v>0</v>
      </c>
      <c r="E113054" t="s">
        <v>223575</v>
      </c>
    </row>
    <row r="113055" spans="1:5" x14ac:dyDescent="0.45">
      <c r="A113055" t="s">
        <v>206164</v>
      </c>
      <c r="B113055">
        <v>1845587</v>
      </c>
      <c r="C113055">
        <v>0</v>
      </c>
      <c r="D113055">
        <v>0</v>
      </c>
      <c r="E113055" t="s">
        <v>223577</v>
      </c>
    </row>
    <row r="113056" spans="1:5" x14ac:dyDescent="0.45">
      <c r="A113056" t="s">
        <v>206164</v>
      </c>
      <c r="B113056">
        <v>1845720</v>
      </c>
      <c r="C113056">
        <v>0</v>
      </c>
      <c r="D113056">
        <v>0</v>
      </c>
      <c r="E113056" t="s">
        <v>223579</v>
      </c>
    </row>
    <row r="113057" spans="1:5" x14ac:dyDescent="0.45">
      <c r="A113057" t="s">
        <v>206164</v>
      </c>
      <c r="B113057">
        <v>1846099</v>
      </c>
      <c r="C113057">
        <v>0</v>
      </c>
      <c r="D113057">
        <v>0</v>
      </c>
      <c r="E113057" t="s">
        <v>223581</v>
      </c>
    </row>
    <row r="113058" spans="1:5" x14ac:dyDescent="0.45">
      <c r="A113058" t="s">
        <v>206164</v>
      </c>
      <c r="B113058">
        <v>1846320</v>
      </c>
      <c r="C113058">
        <v>0</v>
      </c>
      <c r="D113058">
        <v>0</v>
      </c>
      <c r="E113058" t="s">
        <v>223583</v>
      </c>
    </row>
    <row r="113059" spans="1:5" x14ac:dyDescent="0.45">
      <c r="A113059" t="s">
        <v>206164</v>
      </c>
      <c r="B113059">
        <v>1846658</v>
      </c>
      <c r="C113059">
        <v>0</v>
      </c>
      <c r="D113059">
        <v>0</v>
      </c>
      <c r="E113059" t="s">
        <v>223585</v>
      </c>
    </row>
    <row r="113060" spans="1:5" x14ac:dyDescent="0.45">
      <c r="A113060" t="s">
        <v>206164</v>
      </c>
      <c r="B113060">
        <v>1846916</v>
      </c>
      <c r="C113060">
        <v>0</v>
      </c>
      <c r="D113060">
        <v>0</v>
      </c>
      <c r="E113060" t="s">
        <v>223587</v>
      </c>
    </row>
    <row r="113061" spans="1:5" x14ac:dyDescent="0.45">
      <c r="A113061" t="s">
        <v>206164</v>
      </c>
      <c r="B113061">
        <v>1847220</v>
      </c>
      <c r="C113061">
        <v>0</v>
      </c>
      <c r="D113061">
        <v>0</v>
      </c>
      <c r="E113061" t="s">
        <v>39281</v>
      </c>
    </row>
    <row r="113062" spans="1:5" x14ac:dyDescent="0.45">
      <c r="A113062" t="s">
        <v>206164</v>
      </c>
      <c r="B113062">
        <v>1847392</v>
      </c>
      <c r="C113062">
        <v>0</v>
      </c>
      <c r="D113062">
        <v>0</v>
      </c>
      <c r="E113062" t="s">
        <v>39285</v>
      </c>
    </row>
    <row r="113063" spans="1:5" x14ac:dyDescent="0.45">
      <c r="A113063" t="s">
        <v>206164</v>
      </c>
      <c r="B113063">
        <v>1847582</v>
      </c>
      <c r="C113063">
        <v>0</v>
      </c>
      <c r="D113063">
        <v>0</v>
      </c>
      <c r="E113063" t="s">
        <v>223591</v>
      </c>
    </row>
    <row r="113064" spans="1:5" x14ac:dyDescent="0.45">
      <c r="A113064" t="s">
        <v>206164</v>
      </c>
      <c r="B113064">
        <v>1847676</v>
      </c>
      <c r="C113064">
        <v>0</v>
      </c>
      <c r="D113064">
        <v>0</v>
      </c>
      <c r="E113064" t="s">
        <v>223593</v>
      </c>
    </row>
    <row r="113065" spans="1:5" x14ac:dyDescent="0.45">
      <c r="A113065" t="s">
        <v>206164</v>
      </c>
      <c r="B113065">
        <v>1847845</v>
      </c>
      <c r="C113065">
        <v>0</v>
      </c>
      <c r="D113065">
        <v>0</v>
      </c>
      <c r="E113065" t="s">
        <v>223595</v>
      </c>
    </row>
    <row r="113066" spans="1:5" x14ac:dyDescent="0.45">
      <c r="A113066" t="s">
        <v>206164</v>
      </c>
      <c r="B113066">
        <v>1848058</v>
      </c>
      <c r="C113066">
        <v>0</v>
      </c>
      <c r="D113066">
        <v>0</v>
      </c>
      <c r="E113066" t="s">
        <v>72723</v>
      </c>
    </row>
    <row r="113067" spans="1:5" x14ac:dyDescent="0.45">
      <c r="A113067" t="s">
        <v>206164</v>
      </c>
      <c r="B113067">
        <v>1848190</v>
      </c>
      <c r="C113067">
        <v>0</v>
      </c>
      <c r="D113067">
        <v>0</v>
      </c>
      <c r="E113067" t="s">
        <v>52637</v>
      </c>
    </row>
    <row r="113068" spans="1:5" x14ac:dyDescent="0.45">
      <c r="A113068" t="s">
        <v>206164</v>
      </c>
      <c r="B113068">
        <v>1848355</v>
      </c>
      <c r="C113068">
        <v>0</v>
      </c>
      <c r="D113068">
        <v>0</v>
      </c>
      <c r="E113068" t="s">
        <v>223599</v>
      </c>
    </row>
    <row r="113069" spans="1:5" x14ac:dyDescent="0.45">
      <c r="A113069" t="s">
        <v>206164</v>
      </c>
      <c r="B113069">
        <v>1848465</v>
      </c>
      <c r="C113069">
        <v>0</v>
      </c>
      <c r="D113069">
        <v>0</v>
      </c>
      <c r="E113069" t="s">
        <v>223601</v>
      </c>
    </row>
    <row r="113070" spans="1:5" x14ac:dyDescent="0.45">
      <c r="A113070" t="s">
        <v>206164</v>
      </c>
      <c r="B113070">
        <v>1848718</v>
      </c>
      <c r="C113070">
        <v>0</v>
      </c>
      <c r="D113070">
        <v>0</v>
      </c>
      <c r="E113070" t="s">
        <v>223603</v>
      </c>
    </row>
    <row r="113071" spans="1:5" x14ac:dyDescent="0.45">
      <c r="A113071" t="s">
        <v>206164</v>
      </c>
      <c r="B113071">
        <v>1849054</v>
      </c>
      <c r="C113071">
        <v>0.125</v>
      </c>
      <c r="D113071">
        <v>0.5</v>
      </c>
      <c r="E113071" t="s">
        <v>223605</v>
      </c>
    </row>
    <row r="113072" spans="1:5" x14ac:dyDescent="0.45">
      <c r="A113072" t="s">
        <v>206164</v>
      </c>
      <c r="B113072">
        <v>1849221</v>
      </c>
      <c r="C113072">
        <v>0</v>
      </c>
      <c r="D113072">
        <v>0</v>
      </c>
      <c r="E113072" t="s">
        <v>223607</v>
      </c>
    </row>
    <row r="113073" spans="1:5" x14ac:dyDescent="0.45">
      <c r="A113073" t="s">
        <v>206164</v>
      </c>
      <c r="B113073">
        <v>1849746</v>
      </c>
      <c r="C113073">
        <v>0</v>
      </c>
      <c r="D113073">
        <v>0</v>
      </c>
      <c r="E113073" t="s">
        <v>223609</v>
      </c>
    </row>
    <row r="113074" spans="1:5" x14ac:dyDescent="0.45">
      <c r="A113074" t="s">
        <v>206164</v>
      </c>
      <c r="B113074">
        <v>1849983</v>
      </c>
      <c r="C113074">
        <v>0</v>
      </c>
      <c r="D113074">
        <v>0</v>
      </c>
      <c r="E113074" t="s">
        <v>223611</v>
      </c>
    </row>
    <row r="113075" spans="1:5" x14ac:dyDescent="0.45">
      <c r="A113075" t="s">
        <v>206164</v>
      </c>
      <c r="B113075">
        <v>1850135</v>
      </c>
      <c r="C113075">
        <v>0</v>
      </c>
      <c r="D113075">
        <v>0</v>
      </c>
      <c r="E113075" t="s">
        <v>223613</v>
      </c>
    </row>
    <row r="113076" spans="1:5" x14ac:dyDescent="0.45">
      <c r="A113076" t="s">
        <v>206164</v>
      </c>
      <c r="B113076">
        <v>1850315</v>
      </c>
      <c r="C113076">
        <v>0.25</v>
      </c>
      <c r="D113076">
        <v>0</v>
      </c>
      <c r="E113076" t="s">
        <v>223615</v>
      </c>
    </row>
    <row r="113077" spans="1:5" x14ac:dyDescent="0.45">
      <c r="A113077" t="s">
        <v>206164</v>
      </c>
      <c r="B113077">
        <v>1852468</v>
      </c>
      <c r="C113077">
        <v>0</v>
      </c>
      <c r="D113077">
        <v>0</v>
      </c>
      <c r="E113077" t="s">
        <v>223617</v>
      </c>
    </row>
    <row r="113078" spans="1:5" x14ac:dyDescent="0.45">
      <c r="A113078" t="s">
        <v>206164</v>
      </c>
      <c r="B113078">
        <v>1852591</v>
      </c>
      <c r="C113078">
        <v>0</v>
      </c>
      <c r="D113078">
        <v>0</v>
      </c>
      <c r="E113078" t="s">
        <v>223619</v>
      </c>
    </row>
    <row r="113079" spans="1:5" x14ac:dyDescent="0.45">
      <c r="A113079" t="s">
        <v>206164</v>
      </c>
      <c r="B113079">
        <v>1852701</v>
      </c>
      <c r="C113079">
        <v>0</v>
      </c>
      <c r="D113079">
        <v>0</v>
      </c>
      <c r="E113079" t="s">
        <v>223621</v>
      </c>
    </row>
    <row r="113080" spans="1:5" x14ac:dyDescent="0.45">
      <c r="A113080" t="s">
        <v>206164</v>
      </c>
      <c r="B113080">
        <v>1852892</v>
      </c>
      <c r="C113080">
        <v>0</v>
      </c>
      <c r="D113080">
        <v>0</v>
      </c>
      <c r="E113080" t="s">
        <v>223623</v>
      </c>
    </row>
    <row r="113081" spans="1:5" x14ac:dyDescent="0.45">
      <c r="A113081" t="s">
        <v>206164</v>
      </c>
      <c r="B113081">
        <v>1853069</v>
      </c>
      <c r="C113081">
        <v>0</v>
      </c>
      <c r="D113081">
        <v>0</v>
      </c>
      <c r="E113081" t="s">
        <v>223625</v>
      </c>
    </row>
    <row r="113082" spans="1:5" x14ac:dyDescent="0.45">
      <c r="A113082" t="s">
        <v>206164</v>
      </c>
      <c r="B113082">
        <v>1853192</v>
      </c>
      <c r="C113082">
        <v>0</v>
      </c>
      <c r="D113082">
        <v>0</v>
      </c>
      <c r="E113082" t="s">
        <v>223627</v>
      </c>
    </row>
    <row r="113083" spans="1:5" x14ac:dyDescent="0.45">
      <c r="A113083" t="s">
        <v>206164</v>
      </c>
      <c r="B113083">
        <v>1853310</v>
      </c>
      <c r="C113083">
        <v>0</v>
      </c>
      <c r="D113083">
        <v>0</v>
      </c>
      <c r="E113083" t="s">
        <v>80397</v>
      </c>
    </row>
    <row r="113084" spans="1:5" x14ac:dyDescent="0.45">
      <c r="A113084" t="s">
        <v>206164</v>
      </c>
      <c r="B113084">
        <v>1853440</v>
      </c>
      <c r="C113084">
        <v>0</v>
      </c>
      <c r="D113084">
        <v>0</v>
      </c>
      <c r="E113084" t="s">
        <v>223630</v>
      </c>
    </row>
    <row r="113085" spans="1:5" x14ac:dyDescent="0.45">
      <c r="A113085" t="s">
        <v>206164</v>
      </c>
      <c r="B113085">
        <v>1853542</v>
      </c>
      <c r="C113085">
        <v>0</v>
      </c>
      <c r="D113085">
        <v>0</v>
      </c>
      <c r="E113085" t="s">
        <v>223632</v>
      </c>
    </row>
    <row r="113086" spans="1:5" x14ac:dyDescent="0.45">
      <c r="A113086" t="s">
        <v>206164</v>
      </c>
      <c r="B113086">
        <v>1853696</v>
      </c>
      <c r="C113086">
        <v>0</v>
      </c>
      <c r="D113086">
        <v>0</v>
      </c>
      <c r="E113086" t="s">
        <v>223634</v>
      </c>
    </row>
    <row r="113087" spans="1:5" x14ac:dyDescent="0.45">
      <c r="A113087" t="s">
        <v>206164</v>
      </c>
      <c r="B113087">
        <v>1853882</v>
      </c>
      <c r="C113087">
        <v>0</v>
      </c>
      <c r="D113087">
        <v>0</v>
      </c>
      <c r="E113087" t="s">
        <v>223636</v>
      </c>
    </row>
    <row r="113088" spans="1:5" x14ac:dyDescent="0.45">
      <c r="A113088" t="s">
        <v>206164</v>
      </c>
      <c r="B113088">
        <v>1854001</v>
      </c>
      <c r="C113088">
        <v>0</v>
      </c>
      <c r="D113088">
        <v>0</v>
      </c>
      <c r="E113088" t="s">
        <v>223638</v>
      </c>
    </row>
    <row r="113089" spans="1:5" x14ac:dyDescent="0.45">
      <c r="A113089" t="s">
        <v>206164</v>
      </c>
      <c r="B113089">
        <v>1854132</v>
      </c>
      <c r="C113089">
        <v>0.125</v>
      </c>
      <c r="D113089">
        <v>0</v>
      </c>
      <c r="E113089" t="s">
        <v>223640</v>
      </c>
    </row>
    <row r="113090" spans="1:5" x14ac:dyDescent="0.45">
      <c r="A113090" t="s">
        <v>206164</v>
      </c>
      <c r="B113090">
        <v>1854519</v>
      </c>
      <c r="C113090">
        <v>0</v>
      </c>
      <c r="D113090">
        <v>0</v>
      </c>
      <c r="E113090" t="s">
        <v>223642</v>
      </c>
    </row>
    <row r="113091" spans="1:5" x14ac:dyDescent="0.45">
      <c r="A113091" t="s">
        <v>206164</v>
      </c>
      <c r="B113091">
        <v>1854679</v>
      </c>
      <c r="C113091">
        <v>0</v>
      </c>
      <c r="D113091">
        <v>0</v>
      </c>
      <c r="E113091" t="s">
        <v>160311</v>
      </c>
    </row>
    <row r="113092" spans="1:5" x14ac:dyDescent="0.45">
      <c r="A113092" t="s">
        <v>206164</v>
      </c>
      <c r="B113092">
        <v>1854888</v>
      </c>
      <c r="C113092">
        <v>0</v>
      </c>
      <c r="D113092">
        <v>0</v>
      </c>
      <c r="E113092" t="s">
        <v>223645</v>
      </c>
    </row>
    <row r="113093" spans="1:5" x14ac:dyDescent="0.45">
      <c r="A113093" t="s">
        <v>206164</v>
      </c>
      <c r="B113093">
        <v>1855058</v>
      </c>
      <c r="C113093">
        <v>0</v>
      </c>
      <c r="D113093">
        <v>0</v>
      </c>
      <c r="E113093" t="s">
        <v>223647</v>
      </c>
    </row>
    <row r="113094" spans="1:5" x14ac:dyDescent="0.45">
      <c r="A113094" t="s">
        <v>206164</v>
      </c>
      <c r="B113094">
        <v>1855155</v>
      </c>
      <c r="C113094">
        <v>0</v>
      </c>
      <c r="D113094">
        <v>0</v>
      </c>
      <c r="E113094" t="s">
        <v>223649</v>
      </c>
    </row>
    <row r="113095" spans="1:5" x14ac:dyDescent="0.45">
      <c r="A113095" t="s">
        <v>206164</v>
      </c>
      <c r="B113095">
        <v>1855447</v>
      </c>
      <c r="C113095">
        <v>0</v>
      </c>
      <c r="D113095">
        <v>0</v>
      </c>
      <c r="E113095" t="s">
        <v>223651</v>
      </c>
    </row>
    <row r="113096" spans="1:5" x14ac:dyDescent="0.45">
      <c r="A113096" t="s">
        <v>206164</v>
      </c>
      <c r="B113096">
        <v>1855606</v>
      </c>
      <c r="C113096">
        <v>0</v>
      </c>
      <c r="D113096">
        <v>0</v>
      </c>
      <c r="E113096" t="s">
        <v>223653</v>
      </c>
    </row>
    <row r="113097" spans="1:5" x14ac:dyDescent="0.45">
      <c r="A113097" t="s">
        <v>206164</v>
      </c>
      <c r="B113097">
        <v>1855982</v>
      </c>
      <c r="C113097">
        <v>0</v>
      </c>
      <c r="D113097">
        <v>0</v>
      </c>
      <c r="E113097" t="s">
        <v>223655</v>
      </c>
    </row>
    <row r="113098" spans="1:5" x14ac:dyDescent="0.45">
      <c r="A113098" t="s">
        <v>206164</v>
      </c>
      <c r="B113098">
        <v>1856096</v>
      </c>
      <c r="C113098">
        <v>0</v>
      </c>
      <c r="D113098">
        <v>0</v>
      </c>
      <c r="E113098" t="s">
        <v>223657</v>
      </c>
    </row>
    <row r="113099" spans="1:5" x14ac:dyDescent="0.45">
      <c r="A113099" t="s">
        <v>206164</v>
      </c>
      <c r="B113099">
        <v>1856211</v>
      </c>
      <c r="C113099">
        <v>0</v>
      </c>
      <c r="D113099">
        <v>0</v>
      </c>
      <c r="E113099" t="s">
        <v>223659</v>
      </c>
    </row>
    <row r="113100" spans="1:5" x14ac:dyDescent="0.45">
      <c r="A113100" t="s">
        <v>206164</v>
      </c>
      <c r="B113100">
        <v>1856350</v>
      </c>
      <c r="C113100">
        <v>0</v>
      </c>
      <c r="D113100">
        <v>0</v>
      </c>
      <c r="E113100" t="s">
        <v>223661</v>
      </c>
    </row>
    <row r="113101" spans="1:5" x14ac:dyDescent="0.45">
      <c r="A113101" t="s">
        <v>206164</v>
      </c>
      <c r="B113101">
        <v>1856450</v>
      </c>
      <c r="C113101">
        <v>0</v>
      </c>
      <c r="D113101">
        <v>0</v>
      </c>
      <c r="E113101" t="s">
        <v>223663</v>
      </c>
    </row>
    <row r="113102" spans="1:5" x14ac:dyDescent="0.45">
      <c r="A113102" t="s">
        <v>206164</v>
      </c>
      <c r="B113102">
        <v>1856626</v>
      </c>
      <c r="C113102">
        <v>0</v>
      </c>
      <c r="D113102">
        <v>0</v>
      </c>
      <c r="E113102" t="s">
        <v>223665</v>
      </c>
    </row>
    <row r="113103" spans="1:5" x14ac:dyDescent="0.45">
      <c r="A113103" t="s">
        <v>206164</v>
      </c>
      <c r="B113103">
        <v>1857093</v>
      </c>
      <c r="C113103">
        <v>0</v>
      </c>
      <c r="D113103">
        <v>0</v>
      </c>
      <c r="E113103" t="s">
        <v>223667</v>
      </c>
    </row>
    <row r="113104" spans="1:5" x14ac:dyDescent="0.45">
      <c r="A113104" t="s">
        <v>206164</v>
      </c>
      <c r="B113104">
        <v>1857392</v>
      </c>
      <c r="C113104">
        <v>0</v>
      </c>
      <c r="D113104">
        <v>0</v>
      </c>
      <c r="E113104" t="s">
        <v>223669</v>
      </c>
    </row>
    <row r="113105" spans="1:5" x14ac:dyDescent="0.45">
      <c r="A113105" t="s">
        <v>206164</v>
      </c>
      <c r="B113105">
        <v>1857717</v>
      </c>
      <c r="C113105">
        <v>0</v>
      </c>
      <c r="D113105">
        <v>0</v>
      </c>
      <c r="E113105" t="s">
        <v>223671</v>
      </c>
    </row>
    <row r="113106" spans="1:5" x14ac:dyDescent="0.45">
      <c r="A113106" t="s">
        <v>206164</v>
      </c>
      <c r="B113106">
        <v>1858016</v>
      </c>
      <c r="C113106">
        <v>0</v>
      </c>
      <c r="D113106">
        <v>0</v>
      </c>
      <c r="E113106" t="s">
        <v>223673</v>
      </c>
    </row>
    <row r="113107" spans="1:5" x14ac:dyDescent="0.45">
      <c r="A113107" t="s">
        <v>206164</v>
      </c>
      <c r="B113107">
        <v>1858167</v>
      </c>
      <c r="C113107">
        <v>0</v>
      </c>
      <c r="D113107">
        <v>0.375</v>
      </c>
      <c r="E113107" t="s">
        <v>223675</v>
      </c>
    </row>
    <row r="113108" spans="1:5" x14ac:dyDescent="0.45">
      <c r="A113108" t="s">
        <v>206164</v>
      </c>
      <c r="B113108">
        <v>1858362</v>
      </c>
      <c r="C113108">
        <v>0</v>
      </c>
      <c r="D113108">
        <v>0</v>
      </c>
      <c r="E113108" t="s">
        <v>223677</v>
      </c>
    </row>
    <row r="113109" spans="1:5" x14ac:dyDescent="0.45">
      <c r="A113109" t="s">
        <v>206164</v>
      </c>
      <c r="B113109">
        <v>1858573</v>
      </c>
      <c r="C113109">
        <v>0</v>
      </c>
      <c r="D113109">
        <v>0</v>
      </c>
      <c r="E113109" t="s">
        <v>223679</v>
      </c>
    </row>
    <row r="113110" spans="1:5" x14ac:dyDescent="0.45">
      <c r="A113110" t="s">
        <v>206164</v>
      </c>
      <c r="B113110">
        <v>1858686</v>
      </c>
      <c r="C113110">
        <v>0</v>
      </c>
      <c r="D113110">
        <v>0</v>
      </c>
      <c r="E113110" t="s">
        <v>223681</v>
      </c>
    </row>
    <row r="113111" spans="1:5" x14ac:dyDescent="0.45">
      <c r="A113111" t="s">
        <v>206164</v>
      </c>
      <c r="B113111">
        <v>1858796</v>
      </c>
      <c r="C113111">
        <v>0</v>
      </c>
      <c r="D113111">
        <v>0</v>
      </c>
      <c r="E113111" t="s">
        <v>223683</v>
      </c>
    </row>
    <row r="113112" spans="1:5" x14ac:dyDescent="0.45">
      <c r="A113112" t="s">
        <v>206164</v>
      </c>
      <c r="B113112">
        <v>1858910</v>
      </c>
      <c r="C113112">
        <v>0</v>
      </c>
      <c r="D113112">
        <v>0</v>
      </c>
      <c r="E113112" t="s">
        <v>223685</v>
      </c>
    </row>
    <row r="113113" spans="1:5" x14ac:dyDescent="0.45">
      <c r="A113113" t="s">
        <v>206164</v>
      </c>
      <c r="B113113">
        <v>1859050</v>
      </c>
      <c r="C113113">
        <v>0</v>
      </c>
      <c r="D113113">
        <v>0</v>
      </c>
      <c r="E113113" t="s">
        <v>223687</v>
      </c>
    </row>
    <row r="113114" spans="1:5" x14ac:dyDescent="0.45">
      <c r="A113114" t="s">
        <v>206164</v>
      </c>
      <c r="B113114">
        <v>1859221</v>
      </c>
      <c r="C113114">
        <v>0</v>
      </c>
      <c r="D113114">
        <v>0</v>
      </c>
      <c r="E113114" t="s">
        <v>129476</v>
      </c>
    </row>
    <row r="113115" spans="1:5" x14ac:dyDescent="0.45">
      <c r="A113115" t="s">
        <v>206164</v>
      </c>
      <c r="B113115">
        <v>1859586</v>
      </c>
      <c r="C113115">
        <v>0</v>
      </c>
      <c r="D113115">
        <v>0</v>
      </c>
      <c r="E113115" t="s">
        <v>223690</v>
      </c>
    </row>
    <row r="113116" spans="1:5" x14ac:dyDescent="0.45">
      <c r="A113116" t="s">
        <v>206164</v>
      </c>
      <c r="B113116">
        <v>1859854</v>
      </c>
      <c r="C113116">
        <v>0</v>
      </c>
      <c r="D113116">
        <v>0.125</v>
      </c>
      <c r="E113116" t="s">
        <v>223692</v>
      </c>
    </row>
    <row r="113117" spans="1:5" x14ac:dyDescent="0.45">
      <c r="A113117" t="s">
        <v>206164</v>
      </c>
      <c r="B113117">
        <v>1859995</v>
      </c>
      <c r="C113117">
        <v>0</v>
      </c>
      <c r="D113117">
        <v>0</v>
      </c>
      <c r="E113117" t="s">
        <v>223694</v>
      </c>
    </row>
    <row r="113118" spans="1:5" x14ac:dyDescent="0.45">
      <c r="A113118" t="s">
        <v>206164</v>
      </c>
      <c r="B113118">
        <v>1860107</v>
      </c>
      <c r="C113118">
        <v>0</v>
      </c>
      <c r="D113118">
        <v>0</v>
      </c>
      <c r="E113118" t="s">
        <v>223696</v>
      </c>
    </row>
    <row r="113119" spans="1:5" x14ac:dyDescent="0.45">
      <c r="A113119" t="s">
        <v>206164</v>
      </c>
      <c r="B113119">
        <v>1860320</v>
      </c>
      <c r="C113119">
        <v>0</v>
      </c>
      <c r="D113119">
        <v>0</v>
      </c>
      <c r="E113119" t="s">
        <v>223698</v>
      </c>
    </row>
    <row r="113120" spans="1:5" x14ac:dyDescent="0.45">
      <c r="A113120" t="s">
        <v>206164</v>
      </c>
      <c r="B113120">
        <v>1860485</v>
      </c>
      <c r="C113120">
        <v>0</v>
      </c>
      <c r="D113120">
        <v>0</v>
      </c>
      <c r="E113120" t="s">
        <v>223700</v>
      </c>
    </row>
    <row r="113121" spans="1:5" x14ac:dyDescent="0.45">
      <c r="A113121" t="s">
        <v>206164</v>
      </c>
      <c r="B113121">
        <v>1860620</v>
      </c>
      <c r="C113121">
        <v>0</v>
      </c>
      <c r="D113121">
        <v>0</v>
      </c>
      <c r="E113121" t="s">
        <v>223702</v>
      </c>
    </row>
    <row r="113122" spans="1:5" x14ac:dyDescent="0.45">
      <c r="A113122" t="s">
        <v>206164</v>
      </c>
      <c r="B113122">
        <v>1860795</v>
      </c>
      <c r="C113122">
        <v>0</v>
      </c>
      <c r="D113122">
        <v>0</v>
      </c>
      <c r="E113122" t="s">
        <v>115411</v>
      </c>
    </row>
    <row r="113123" spans="1:5" x14ac:dyDescent="0.45">
      <c r="A113123" t="s">
        <v>206164</v>
      </c>
      <c r="B113123">
        <v>1861230</v>
      </c>
      <c r="C113123">
        <v>0</v>
      </c>
      <c r="D113123">
        <v>0</v>
      </c>
      <c r="E113123" t="s">
        <v>223705</v>
      </c>
    </row>
    <row r="113124" spans="1:5" x14ac:dyDescent="0.45">
      <c r="A113124" t="s">
        <v>206164</v>
      </c>
      <c r="B113124">
        <v>1861403</v>
      </c>
      <c r="C113124">
        <v>0</v>
      </c>
      <c r="D113124">
        <v>0</v>
      </c>
      <c r="E113124" t="s">
        <v>223707</v>
      </c>
    </row>
    <row r="113125" spans="1:5" x14ac:dyDescent="0.45">
      <c r="A113125" t="s">
        <v>206164</v>
      </c>
      <c r="B113125">
        <v>1861622</v>
      </c>
      <c r="C113125">
        <v>0</v>
      </c>
      <c r="D113125">
        <v>0</v>
      </c>
      <c r="E113125" t="s">
        <v>223709</v>
      </c>
    </row>
    <row r="113126" spans="1:5" x14ac:dyDescent="0.45">
      <c r="A113126" t="s">
        <v>206164</v>
      </c>
      <c r="B113126">
        <v>1861767</v>
      </c>
      <c r="C113126">
        <v>0</v>
      </c>
      <c r="D113126">
        <v>0.25</v>
      </c>
      <c r="E113126" t="s">
        <v>223711</v>
      </c>
    </row>
    <row r="113127" spans="1:5" x14ac:dyDescent="0.45">
      <c r="A113127" t="s">
        <v>206164</v>
      </c>
      <c r="B113127">
        <v>1861927</v>
      </c>
      <c r="C113127">
        <v>0</v>
      </c>
      <c r="D113127">
        <v>0</v>
      </c>
      <c r="E113127" t="s">
        <v>223713</v>
      </c>
    </row>
    <row r="113128" spans="1:5" x14ac:dyDescent="0.45">
      <c r="A113128" t="s">
        <v>206164</v>
      </c>
      <c r="B113128">
        <v>1862090</v>
      </c>
      <c r="C113128">
        <v>0</v>
      </c>
      <c r="D113128">
        <v>0</v>
      </c>
      <c r="E113128" t="s">
        <v>223715</v>
      </c>
    </row>
    <row r="113129" spans="1:5" x14ac:dyDescent="0.45">
      <c r="A113129" t="s">
        <v>206164</v>
      </c>
      <c r="B113129">
        <v>1862340</v>
      </c>
      <c r="C113129">
        <v>0</v>
      </c>
      <c r="D113129">
        <v>0</v>
      </c>
      <c r="E113129" t="s">
        <v>223717</v>
      </c>
    </row>
    <row r="113130" spans="1:5" x14ac:dyDescent="0.45">
      <c r="A113130" t="s">
        <v>206164</v>
      </c>
      <c r="B113130">
        <v>1862496</v>
      </c>
      <c r="C113130">
        <v>0</v>
      </c>
      <c r="D113130">
        <v>0</v>
      </c>
      <c r="E113130" t="s">
        <v>223719</v>
      </c>
    </row>
    <row r="113131" spans="1:5" x14ac:dyDescent="0.45">
      <c r="A113131" t="s">
        <v>206164</v>
      </c>
      <c r="B113131">
        <v>1862640</v>
      </c>
      <c r="C113131">
        <v>0</v>
      </c>
      <c r="D113131">
        <v>0</v>
      </c>
      <c r="E113131" t="s">
        <v>223721</v>
      </c>
    </row>
    <row r="113132" spans="1:5" x14ac:dyDescent="0.45">
      <c r="A113132" t="s">
        <v>206164</v>
      </c>
      <c r="B113132">
        <v>1862776</v>
      </c>
      <c r="C113132">
        <v>0</v>
      </c>
      <c r="D113132">
        <v>0</v>
      </c>
      <c r="E113132" t="s">
        <v>83761</v>
      </c>
    </row>
    <row r="113133" spans="1:5" x14ac:dyDescent="0.45">
      <c r="A113133" t="s">
        <v>206164</v>
      </c>
      <c r="B113133">
        <v>1862918</v>
      </c>
      <c r="C113133">
        <v>0</v>
      </c>
      <c r="D113133">
        <v>0</v>
      </c>
      <c r="E113133" t="s">
        <v>223724</v>
      </c>
    </row>
    <row r="113134" spans="1:5" x14ac:dyDescent="0.45">
      <c r="A113134" t="s">
        <v>206164</v>
      </c>
      <c r="B113134">
        <v>1863158</v>
      </c>
      <c r="C113134">
        <v>0</v>
      </c>
      <c r="D113134">
        <v>0</v>
      </c>
      <c r="E113134" t="s">
        <v>223726</v>
      </c>
    </row>
    <row r="113135" spans="1:5" x14ac:dyDescent="0.45">
      <c r="A113135" t="s">
        <v>206164</v>
      </c>
      <c r="B113135">
        <v>1863410</v>
      </c>
      <c r="C113135">
        <v>0</v>
      </c>
      <c r="D113135">
        <v>0</v>
      </c>
      <c r="E113135" t="s">
        <v>223728</v>
      </c>
    </row>
    <row r="113136" spans="1:5" x14ac:dyDescent="0.45">
      <c r="A113136" t="s">
        <v>206164</v>
      </c>
      <c r="B113136">
        <v>1863593</v>
      </c>
      <c r="C113136">
        <v>0</v>
      </c>
      <c r="D113136">
        <v>0</v>
      </c>
      <c r="E113136" t="s">
        <v>176108</v>
      </c>
    </row>
    <row r="113137" spans="1:5" x14ac:dyDescent="0.45">
      <c r="A113137" t="s">
        <v>206164</v>
      </c>
      <c r="B113137">
        <v>1863817</v>
      </c>
      <c r="C113137">
        <v>0</v>
      </c>
      <c r="D113137">
        <v>0</v>
      </c>
      <c r="E113137" t="s">
        <v>67060</v>
      </c>
    </row>
    <row r="113138" spans="1:5" x14ac:dyDescent="0.45">
      <c r="A113138" t="s">
        <v>206164</v>
      </c>
      <c r="B113138">
        <v>1864038</v>
      </c>
      <c r="C113138">
        <v>0</v>
      </c>
      <c r="D113138">
        <v>0</v>
      </c>
      <c r="E113138" t="s">
        <v>223732</v>
      </c>
    </row>
    <row r="113139" spans="1:5" x14ac:dyDescent="0.45">
      <c r="A113139" t="s">
        <v>206164</v>
      </c>
      <c r="B113139">
        <v>1864230</v>
      </c>
      <c r="C113139">
        <v>0</v>
      </c>
      <c r="D113139">
        <v>0</v>
      </c>
      <c r="E113139" t="s">
        <v>223734</v>
      </c>
    </row>
    <row r="113140" spans="1:5" x14ac:dyDescent="0.45">
      <c r="A113140" t="s">
        <v>206164</v>
      </c>
      <c r="B113140">
        <v>1864438</v>
      </c>
      <c r="C113140">
        <v>0</v>
      </c>
      <c r="D113140">
        <v>0</v>
      </c>
      <c r="E113140" t="s">
        <v>223736</v>
      </c>
    </row>
    <row r="113141" spans="1:5" x14ac:dyDescent="0.45">
      <c r="A113141" t="s">
        <v>206164</v>
      </c>
      <c r="B113141">
        <v>1864634</v>
      </c>
      <c r="C113141">
        <v>0</v>
      </c>
      <c r="D113141">
        <v>0</v>
      </c>
      <c r="E113141" t="s">
        <v>223738</v>
      </c>
    </row>
    <row r="113142" spans="1:5" x14ac:dyDescent="0.45">
      <c r="A113142" t="s">
        <v>206164</v>
      </c>
      <c r="B113142">
        <v>1864865</v>
      </c>
      <c r="C113142">
        <v>0</v>
      </c>
      <c r="D113142">
        <v>0.125</v>
      </c>
      <c r="E113142" t="s">
        <v>223740</v>
      </c>
    </row>
    <row r="113143" spans="1:5" x14ac:dyDescent="0.45">
      <c r="A113143" t="s">
        <v>206164</v>
      </c>
      <c r="B113143">
        <v>1865051</v>
      </c>
      <c r="C113143">
        <v>0.25</v>
      </c>
      <c r="D113143">
        <v>0.5</v>
      </c>
      <c r="E113143" t="s">
        <v>223742</v>
      </c>
    </row>
    <row r="113144" spans="1:5" x14ac:dyDescent="0.45">
      <c r="A113144" t="s">
        <v>206164</v>
      </c>
      <c r="B113144">
        <v>1865203</v>
      </c>
      <c r="C113144">
        <v>0</v>
      </c>
      <c r="D113144">
        <v>0</v>
      </c>
      <c r="E113144" t="s">
        <v>55165</v>
      </c>
    </row>
    <row r="113145" spans="1:5" x14ac:dyDescent="0.45">
      <c r="A113145" t="s">
        <v>206164</v>
      </c>
      <c r="B113145">
        <v>1865383</v>
      </c>
      <c r="C113145">
        <v>0</v>
      </c>
      <c r="D113145">
        <v>0</v>
      </c>
      <c r="E113145" t="s">
        <v>223745</v>
      </c>
    </row>
    <row r="113146" spans="1:5" x14ac:dyDescent="0.45">
      <c r="A113146" t="s">
        <v>206164</v>
      </c>
      <c r="B113146">
        <v>1865575</v>
      </c>
      <c r="C113146">
        <v>0</v>
      </c>
      <c r="D113146">
        <v>0</v>
      </c>
      <c r="E113146" t="s">
        <v>223747</v>
      </c>
    </row>
    <row r="113147" spans="1:5" x14ac:dyDescent="0.45">
      <c r="A113147" t="s">
        <v>206164</v>
      </c>
      <c r="B113147">
        <v>1865726</v>
      </c>
      <c r="C113147">
        <v>0</v>
      </c>
      <c r="D113147">
        <v>0</v>
      </c>
      <c r="E113147" t="s">
        <v>223749</v>
      </c>
    </row>
    <row r="113148" spans="1:5" x14ac:dyDescent="0.45">
      <c r="A113148" t="s">
        <v>206164</v>
      </c>
      <c r="B113148">
        <v>1865866</v>
      </c>
      <c r="C113148">
        <v>0</v>
      </c>
      <c r="D113148">
        <v>0</v>
      </c>
      <c r="E113148" t="s">
        <v>223751</v>
      </c>
    </row>
    <row r="113149" spans="1:5" x14ac:dyDescent="0.45">
      <c r="A113149" t="s">
        <v>206164</v>
      </c>
      <c r="B113149">
        <v>1866030</v>
      </c>
      <c r="C113149">
        <v>0</v>
      </c>
      <c r="D113149">
        <v>0</v>
      </c>
      <c r="E113149" t="s">
        <v>223753</v>
      </c>
    </row>
    <row r="113150" spans="1:5" x14ac:dyDescent="0.45">
      <c r="A113150" t="s">
        <v>206164</v>
      </c>
      <c r="B113150">
        <v>1866192</v>
      </c>
      <c r="C113150">
        <v>0</v>
      </c>
      <c r="D113150">
        <v>0</v>
      </c>
      <c r="E113150" t="s">
        <v>223755</v>
      </c>
    </row>
    <row r="113151" spans="1:5" x14ac:dyDescent="0.45">
      <c r="A113151" t="s">
        <v>206164</v>
      </c>
      <c r="B113151">
        <v>1866497</v>
      </c>
      <c r="C113151">
        <v>0</v>
      </c>
      <c r="D113151">
        <v>0</v>
      </c>
      <c r="E113151" t="s">
        <v>81222</v>
      </c>
    </row>
    <row r="113152" spans="1:5" x14ac:dyDescent="0.45">
      <c r="A113152" t="s">
        <v>206164</v>
      </c>
      <c r="B113152">
        <v>1866610</v>
      </c>
      <c r="C113152">
        <v>0</v>
      </c>
      <c r="D113152">
        <v>0</v>
      </c>
      <c r="E113152" t="s">
        <v>223758</v>
      </c>
    </row>
    <row r="113153" spans="1:5" x14ac:dyDescent="0.45">
      <c r="A113153" t="s">
        <v>206164</v>
      </c>
      <c r="B113153">
        <v>1866872</v>
      </c>
      <c r="C113153">
        <v>0</v>
      </c>
      <c r="D113153">
        <v>0</v>
      </c>
      <c r="E113153" t="s">
        <v>223760</v>
      </c>
    </row>
    <row r="113154" spans="1:5" x14ac:dyDescent="0.45">
      <c r="A113154" t="s">
        <v>206164</v>
      </c>
      <c r="B113154">
        <v>1867072</v>
      </c>
      <c r="C113154">
        <v>0</v>
      </c>
      <c r="D113154">
        <v>0</v>
      </c>
      <c r="E113154" t="s">
        <v>223762</v>
      </c>
    </row>
    <row r="113155" spans="1:5" x14ac:dyDescent="0.45">
      <c r="A113155" t="s">
        <v>206164</v>
      </c>
      <c r="B113155">
        <v>1867303</v>
      </c>
      <c r="C113155">
        <v>0</v>
      </c>
      <c r="D113155">
        <v>0</v>
      </c>
      <c r="E113155" t="s">
        <v>223764</v>
      </c>
    </row>
    <row r="113156" spans="1:5" x14ac:dyDescent="0.45">
      <c r="A113156" t="s">
        <v>206164</v>
      </c>
      <c r="B113156">
        <v>1867504</v>
      </c>
      <c r="C113156">
        <v>0</v>
      </c>
      <c r="D113156">
        <v>0</v>
      </c>
      <c r="E113156" t="s">
        <v>223766</v>
      </c>
    </row>
    <row r="113157" spans="1:5" x14ac:dyDescent="0.45">
      <c r="A113157" t="s">
        <v>206164</v>
      </c>
      <c r="B113157">
        <v>1867697</v>
      </c>
      <c r="C113157">
        <v>0</v>
      </c>
      <c r="D113157">
        <v>0</v>
      </c>
      <c r="E113157" t="s">
        <v>223768</v>
      </c>
    </row>
    <row r="113158" spans="1:5" x14ac:dyDescent="0.45">
      <c r="A113158" t="s">
        <v>206164</v>
      </c>
      <c r="B113158">
        <v>1867816</v>
      </c>
      <c r="C113158">
        <v>0</v>
      </c>
      <c r="D113158">
        <v>0</v>
      </c>
      <c r="E113158" t="s">
        <v>223770</v>
      </c>
    </row>
    <row r="113159" spans="1:5" x14ac:dyDescent="0.45">
      <c r="A113159" t="s">
        <v>206164</v>
      </c>
      <c r="B113159">
        <v>1867997</v>
      </c>
      <c r="C113159">
        <v>0</v>
      </c>
      <c r="D113159">
        <v>0</v>
      </c>
      <c r="E113159" t="s">
        <v>223772</v>
      </c>
    </row>
    <row r="113160" spans="1:5" x14ac:dyDescent="0.45">
      <c r="A113160" t="s">
        <v>206164</v>
      </c>
      <c r="B113160">
        <v>1868139</v>
      </c>
      <c r="C113160">
        <v>0</v>
      </c>
      <c r="D113160">
        <v>0</v>
      </c>
      <c r="E113160" t="s">
        <v>223774</v>
      </c>
    </row>
    <row r="113161" spans="1:5" x14ac:dyDescent="0.45">
      <c r="A113161" t="s">
        <v>206164</v>
      </c>
      <c r="B113161">
        <v>1868258</v>
      </c>
      <c r="C113161">
        <v>0</v>
      </c>
      <c r="D113161">
        <v>0</v>
      </c>
      <c r="E113161" t="s">
        <v>223776</v>
      </c>
    </row>
    <row r="113162" spans="1:5" x14ac:dyDescent="0.45">
      <c r="A113162" t="s">
        <v>206164</v>
      </c>
      <c r="B113162">
        <v>1868370</v>
      </c>
      <c r="C113162">
        <v>0</v>
      </c>
      <c r="D113162">
        <v>0</v>
      </c>
      <c r="E113162" t="s">
        <v>223778</v>
      </c>
    </row>
    <row r="113163" spans="1:5" x14ac:dyDescent="0.45">
      <c r="A113163" t="s">
        <v>206164</v>
      </c>
      <c r="B113163">
        <v>1868780</v>
      </c>
      <c r="C113163">
        <v>0</v>
      </c>
      <c r="D113163">
        <v>0</v>
      </c>
      <c r="E113163" t="s">
        <v>223780</v>
      </c>
    </row>
    <row r="113164" spans="1:5" x14ac:dyDescent="0.45">
      <c r="A113164" t="s">
        <v>206164</v>
      </c>
      <c r="B113164">
        <v>1868899</v>
      </c>
      <c r="C113164">
        <v>0</v>
      </c>
      <c r="D113164">
        <v>0</v>
      </c>
      <c r="E113164" t="s">
        <v>223782</v>
      </c>
    </row>
    <row r="113165" spans="1:5" x14ac:dyDescent="0.45">
      <c r="A113165" t="s">
        <v>206164</v>
      </c>
      <c r="B113165">
        <v>1869003</v>
      </c>
      <c r="C113165">
        <v>0</v>
      </c>
      <c r="D113165">
        <v>0</v>
      </c>
      <c r="E113165" t="s">
        <v>223784</v>
      </c>
    </row>
    <row r="113166" spans="1:5" x14ac:dyDescent="0.45">
      <c r="A113166" t="s">
        <v>206164</v>
      </c>
      <c r="B113166">
        <v>1869196</v>
      </c>
      <c r="C113166">
        <v>0</v>
      </c>
      <c r="D113166">
        <v>0</v>
      </c>
      <c r="E113166" t="s">
        <v>223786</v>
      </c>
    </row>
    <row r="113167" spans="1:5" x14ac:dyDescent="0.45">
      <c r="A113167" t="s">
        <v>206164</v>
      </c>
      <c r="B113167">
        <v>1869299</v>
      </c>
      <c r="C113167">
        <v>0.125</v>
      </c>
      <c r="D113167">
        <v>0</v>
      </c>
      <c r="E113167" t="s">
        <v>223788</v>
      </c>
    </row>
    <row r="113168" spans="1:5" x14ac:dyDescent="0.45">
      <c r="A113168" t="s">
        <v>206164</v>
      </c>
      <c r="B113168">
        <v>1869465</v>
      </c>
      <c r="C113168">
        <v>0</v>
      </c>
      <c r="D113168">
        <v>0</v>
      </c>
      <c r="E113168" t="s">
        <v>223790</v>
      </c>
    </row>
    <row r="113169" spans="1:5" x14ac:dyDescent="0.45">
      <c r="A113169" t="s">
        <v>206164</v>
      </c>
      <c r="B113169">
        <v>1869563</v>
      </c>
      <c r="C113169">
        <v>0</v>
      </c>
      <c r="D113169">
        <v>0</v>
      </c>
      <c r="E113169" t="s">
        <v>223792</v>
      </c>
    </row>
    <row r="113170" spans="1:5" x14ac:dyDescent="0.45">
      <c r="A113170" t="s">
        <v>206164</v>
      </c>
      <c r="B113170">
        <v>1869893</v>
      </c>
      <c r="C113170">
        <v>0.125</v>
      </c>
      <c r="D113170">
        <v>0</v>
      </c>
      <c r="E113170" t="s">
        <v>223794</v>
      </c>
    </row>
    <row r="113171" spans="1:5" x14ac:dyDescent="0.45">
      <c r="A113171" t="s">
        <v>206164</v>
      </c>
      <c r="B113171">
        <v>1870043</v>
      </c>
      <c r="C113171">
        <v>0</v>
      </c>
      <c r="D113171">
        <v>0</v>
      </c>
      <c r="E113171" t="s">
        <v>223796</v>
      </c>
    </row>
    <row r="113172" spans="1:5" x14ac:dyDescent="0.45">
      <c r="A113172" t="s">
        <v>206164</v>
      </c>
      <c r="B113172">
        <v>1870275</v>
      </c>
      <c r="C113172">
        <v>0</v>
      </c>
      <c r="D113172">
        <v>0</v>
      </c>
      <c r="E113172" t="s">
        <v>223798</v>
      </c>
    </row>
    <row r="113173" spans="1:5" x14ac:dyDescent="0.45">
      <c r="A113173" t="s">
        <v>206164</v>
      </c>
      <c r="B113173">
        <v>1870674</v>
      </c>
      <c r="C113173">
        <v>0</v>
      </c>
      <c r="D113173">
        <v>0</v>
      </c>
      <c r="E113173" t="s">
        <v>223800</v>
      </c>
    </row>
    <row r="113174" spans="1:5" x14ac:dyDescent="0.45">
      <c r="A113174" t="s">
        <v>206164</v>
      </c>
      <c r="B113174">
        <v>1870867</v>
      </c>
      <c r="C113174">
        <v>0</v>
      </c>
      <c r="D113174">
        <v>0</v>
      </c>
      <c r="E113174" t="s">
        <v>82852</v>
      </c>
    </row>
    <row r="113175" spans="1:5" x14ac:dyDescent="0.45">
      <c r="A113175" t="s">
        <v>206164</v>
      </c>
      <c r="B113175">
        <v>1871042</v>
      </c>
      <c r="C113175">
        <v>0</v>
      </c>
      <c r="D113175">
        <v>0</v>
      </c>
      <c r="E113175" t="s">
        <v>223803</v>
      </c>
    </row>
    <row r="113176" spans="1:5" x14ac:dyDescent="0.45">
      <c r="A113176" t="s">
        <v>206164</v>
      </c>
      <c r="B113176">
        <v>1871217</v>
      </c>
      <c r="C113176">
        <v>0</v>
      </c>
      <c r="D113176">
        <v>0</v>
      </c>
      <c r="E113176" t="s">
        <v>223805</v>
      </c>
    </row>
    <row r="113177" spans="1:5" x14ac:dyDescent="0.45">
      <c r="A113177" t="s">
        <v>206164</v>
      </c>
      <c r="B113177">
        <v>1871321</v>
      </c>
      <c r="C113177">
        <v>0</v>
      </c>
      <c r="D113177">
        <v>0</v>
      </c>
      <c r="E113177" t="s">
        <v>223807</v>
      </c>
    </row>
    <row r="113178" spans="1:5" x14ac:dyDescent="0.45">
      <c r="A113178" t="s">
        <v>206164</v>
      </c>
      <c r="B113178">
        <v>1871471</v>
      </c>
      <c r="C113178">
        <v>0</v>
      </c>
      <c r="D113178">
        <v>0</v>
      </c>
      <c r="E113178" t="s">
        <v>118856</v>
      </c>
    </row>
    <row r="113179" spans="1:5" x14ac:dyDescent="0.45">
      <c r="A113179" t="s">
        <v>206164</v>
      </c>
      <c r="B113179">
        <v>1871546</v>
      </c>
      <c r="C113179">
        <v>0</v>
      </c>
      <c r="D113179">
        <v>0</v>
      </c>
      <c r="E113179" t="s">
        <v>223810</v>
      </c>
    </row>
    <row r="113180" spans="1:5" x14ac:dyDescent="0.45">
      <c r="A113180" t="s">
        <v>206164</v>
      </c>
      <c r="B113180">
        <v>1871680</v>
      </c>
      <c r="C113180">
        <v>0</v>
      </c>
      <c r="D113180">
        <v>0</v>
      </c>
      <c r="E113180" t="s">
        <v>223812</v>
      </c>
    </row>
    <row r="113181" spans="1:5" x14ac:dyDescent="0.45">
      <c r="A113181" t="s">
        <v>206164</v>
      </c>
      <c r="B113181">
        <v>1871979</v>
      </c>
      <c r="C113181">
        <v>0</v>
      </c>
      <c r="D113181">
        <v>0</v>
      </c>
      <c r="E113181" t="s">
        <v>223814</v>
      </c>
    </row>
    <row r="113182" spans="1:5" x14ac:dyDescent="0.45">
      <c r="A113182" t="s">
        <v>206164</v>
      </c>
      <c r="B113182">
        <v>1872645</v>
      </c>
      <c r="C113182">
        <v>0</v>
      </c>
      <c r="D113182">
        <v>0.625</v>
      </c>
      <c r="E113182" t="s">
        <v>38963</v>
      </c>
    </row>
    <row r="113183" spans="1:5" x14ac:dyDescent="0.45">
      <c r="A113183" t="s">
        <v>206164</v>
      </c>
      <c r="B113183">
        <v>1872877</v>
      </c>
      <c r="C113183">
        <v>0.125</v>
      </c>
      <c r="D113183">
        <v>0</v>
      </c>
      <c r="E113183" t="s">
        <v>223817</v>
      </c>
    </row>
    <row r="113184" spans="1:5" x14ac:dyDescent="0.45">
      <c r="A113184" t="s">
        <v>206164</v>
      </c>
      <c r="B113184">
        <v>1873051</v>
      </c>
      <c r="C113184">
        <v>0</v>
      </c>
      <c r="D113184">
        <v>0</v>
      </c>
      <c r="E113184" t="s">
        <v>182286</v>
      </c>
    </row>
    <row r="113185" spans="1:5" x14ac:dyDescent="0.45">
      <c r="A113185" t="s">
        <v>206164</v>
      </c>
      <c r="B113185">
        <v>1873157</v>
      </c>
      <c r="C113185">
        <v>0</v>
      </c>
      <c r="D113185">
        <v>0.125</v>
      </c>
      <c r="E113185" t="s">
        <v>223820</v>
      </c>
    </row>
    <row r="113186" spans="1:5" x14ac:dyDescent="0.45">
      <c r="A113186" t="s">
        <v>206164</v>
      </c>
      <c r="B113186">
        <v>1873294</v>
      </c>
      <c r="C113186">
        <v>0</v>
      </c>
      <c r="D113186">
        <v>0.125</v>
      </c>
      <c r="E113186" t="s">
        <v>223822</v>
      </c>
    </row>
    <row r="113187" spans="1:5" x14ac:dyDescent="0.45">
      <c r="A113187" t="s">
        <v>206164</v>
      </c>
      <c r="B113187">
        <v>1873417</v>
      </c>
      <c r="C113187">
        <v>0</v>
      </c>
      <c r="D113187">
        <v>0</v>
      </c>
      <c r="E113187" t="s">
        <v>223824</v>
      </c>
    </row>
    <row r="113188" spans="1:5" x14ac:dyDescent="0.45">
      <c r="A113188" t="s">
        <v>206164</v>
      </c>
      <c r="B113188">
        <v>1873530</v>
      </c>
      <c r="C113188">
        <v>0</v>
      </c>
      <c r="D113188">
        <v>0</v>
      </c>
      <c r="E113188" t="s">
        <v>223826</v>
      </c>
    </row>
    <row r="113189" spans="1:5" x14ac:dyDescent="0.45">
      <c r="A113189" t="s">
        <v>206164</v>
      </c>
      <c r="B113189">
        <v>1873666</v>
      </c>
      <c r="C113189">
        <v>0</v>
      </c>
      <c r="D113189">
        <v>0.125</v>
      </c>
      <c r="E113189" t="s">
        <v>223828</v>
      </c>
    </row>
    <row r="113190" spans="1:5" x14ac:dyDescent="0.45">
      <c r="A113190" t="s">
        <v>206164</v>
      </c>
      <c r="B113190">
        <v>1873784</v>
      </c>
      <c r="C113190">
        <v>0</v>
      </c>
      <c r="D113190">
        <v>0</v>
      </c>
      <c r="E113190" t="s">
        <v>223830</v>
      </c>
    </row>
    <row r="113191" spans="1:5" x14ac:dyDescent="0.45">
      <c r="A113191" t="s">
        <v>206164</v>
      </c>
      <c r="B113191">
        <v>1873942</v>
      </c>
      <c r="C113191">
        <v>0</v>
      </c>
      <c r="D113191">
        <v>0.125</v>
      </c>
      <c r="E113191" t="s">
        <v>223832</v>
      </c>
    </row>
    <row r="113192" spans="1:5" x14ac:dyDescent="0.45">
      <c r="A113192" t="s">
        <v>206164</v>
      </c>
      <c r="B113192">
        <v>1874071</v>
      </c>
      <c r="C113192">
        <v>0</v>
      </c>
      <c r="D113192">
        <v>0</v>
      </c>
      <c r="E113192" t="s">
        <v>223834</v>
      </c>
    </row>
    <row r="113193" spans="1:5" x14ac:dyDescent="0.45">
      <c r="A113193" t="s">
        <v>206164</v>
      </c>
      <c r="B113193">
        <v>1874178</v>
      </c>
      <c r="C113193">
        <v>0</v>
      </c>
      <c r="D113193">
        <v>0</v>
      </c>
      <c r="E113193" t="s">
        <v>223836</v>
      </c>
    </row>
    <row r="113194" spans="1:5" x14ac:dyDescent="0.45">
      <c r="A113194" t="s">
        <v>206164</v>
      </c>
      <c r="B113194">
        <v>1874320</v>
      </c>
      <c r="C113194">
        <v>0</v>
      </c>
      <c r="D113194">
        <v>0</v>
      </c>
      <c r="E113194" t="s">
        <v>223838</v>
      </c>
    </row>
    <row r="113195" spans="1:5" x14ac:dyDescent="0.45">
      <c r="A113195" t="s">
        <v>206164</v>
      </c>
      <c r="B113195">
        <v>1874424</v>
      </c>
      <c r="C113195">
        <v>0</v>
      </c>
      <c r="D113195">
        <v>0</v>
      </c>
      <c r="E113195" t="s">
        <v>116271</v>
      </c>
    </row>
    <row r="113196" spans="1:5" x14ac:dyDescent="0.45">
      <c r="A113196" t="s">
        <v>206164</v>
      </c>
      <c r="B113196">
        <v>1874568</v>
      </c>
      <c r="C113196">
        <v>0</v>
      </c>
      <c r="D113196">
        <v>0</v>
      </c>
      <c r="E113196" t="s">
        <v>223841</v>
      </c>
    </row>
    <row r="113197" spans="1:5" x14ac:dyDescent="0.45">
      <c r="A113197" t="s">
        <v>206164</v>
      </c>
      <c r="B113197">
        <v>1874875</v>
      </c>
      <c r="C113197">
        <v>0</v>
      </c>
      <c r="D113197">
        <v>0</v>
      </c>
      <c r="E113197" t="s">
        <v>223843</v>
      </c>
    </row>
    <row r="113198" spans="1:5" x14ac:dyDescent="0.45">
      <c r="A113198" t="s">
        <v>206164</v>
      </c>
      <c r="B113198">
        <v>1875036</v>
      </c>
      <c r="C113198">
        <v>0</v>
      </c>
      <c r="D113198">
        <v>0</v>
      </c>
      <c r="E113198" t="s">
        <v>223845</v>
      </c>
    </row>
    <row r="113199" spans="1:5" x14ac:dyDescent="0.45">
      <c r="A113199" t="s">
        <v>206164</v>
      </c>
      <c r="B113199">
        <v>1875144</v>
      </c>
      <c r="C113199">
        <v>0</v>
      </c>
      <c r="D113199">
        <v>0</v>
      </c>
      <c r="E113199" t="s">
        <v>223847</v>
      </c>
    </row>
    <row r="113200" spans="1:5" x14ac:dyDescent="0.45">
      <c r="A113200" t="s">
        <v>206164</v>
      </c>
      <c r="B113200">
        <v>1875295</v>
      </c>
      <c r="C113200">
        <v>0</v>
      </c>
      <c r="D113200">
        <v>0</v>
      </c>
      <c r="E113200" t="s">
        <v>223849</v>
      </c>
    </row>
    <row r="113201" spans="1:5" x14ac:dyDescent="0.45">
      <c r="A113201" t="s">
        <v>206164</v>
      </c>
      <c r="B113201">
        <v>1875684</v>
      </c>
      <c r="C113201">
        <v>0</v>
      </c>
      <c r="D113201">
        <v>0</v>
      </c>
      <c r="E113201" t="s">
        <v>39042</v>
      </c>
    </row>
    <row r="113202" spans="1:5" x14ac:dyDescent="0.45">
      <c r="A113202" t="s">
        <v>206164</v>
      </c>
      <c r="B113202">
        <v>1875820</v>
      </c>
      <c r="C113202">
        <v>0</v>
      </c>
      <c r="D113202">
        <v>0</v>
      </c>
      <c r="E113202" t="s">
        <v>223852</v>
      </c>
    </row>
    <row r="113203" spans="1:5" x14ac:dyDescent="0.45">
      <c r="A113203" t="s">
        <v>206164</v>
      </c>
      <c r="B113203">
        <v>1876028</v>
      </c>
      <c r="C113203">
        <v>0</v>
      </c>
      <c r="D113203">
        <v>0</v>
      </c>
      <c r="E113203" t="s">
        <v>223854</v>
      </c>
    </row>
    <row r="113204" spans="1:5" x14ac:dyDescent="0.45">
      <c r="A113204" t="s">
        <v>206164</v>
      </c>
      <c r="B113204">
        <v>1876311</v>
      </c>
      <c r="C113204">
        <v>0</v>
      </c>
      <c r="D113204">
        <v>0</v>
      </c>
      <c r="E113204" t="s">
        <v>223856</v>
      </c>
    </row>
    <row r="113205" spans="1:5" x14ac:dyDescent="0.45">
      <c r="A113205" t="s">
        <v>206164</v>
      </c>
      <c r="B113205">
        <v>1876434</v>
      </c>
      <c r="C113205">
        <v>0</v>
      </c>
      <c r="D113205">
        <v>0</v>
      </c>
      <c r="E113205" t="s">
        <v>84561</v>
      </c>
    </row>
    <row r="113206" spans="1:5" x14ac:dyDescent="0.45">
      <c r="A113206" t="s">
        <v>206164</v>
      </c>
      <c r="B113206">
        <v>1876530</v>
      </c>
      <c r="C113206">
        <v>0</v>
      </c>
      <c r="D113206">
        <v>0</v>
      </c>
      <c r="E113206" t="s">
        <v>223859</v>
      </c>
    </row>
    <row r="113207" spans="1:5" x14ac:dyDescent="0.45">
      <c r="A113207" t="s">
        <v>206164</v>
      </c>
      <c r="B113207">
        <v>1876735</v>
      </c>
      <c r="C113207">
        <v>0</v>
      </c>
      <c r="D113207">
        <v>0</v>
      </c>
      <c r="E113207" t="s">
        <v>197353</v>
      </c>
    </row>
    <row r="113208" spans="1:5" x14ac:dyDescent="0.45">
      <c r="A113208" t="s">
        <v>206164</v>
      </c>
      <c r="B113208">
        <v>1876907</v>
      </c>
      <c r="C113208">
        <v>0</v>
      </c>
      <c r="D113208">
        <v>0</v>
      </c>
      <c r="E113208" t="s">
        <v>223862</v>
      </c>
    </row>
    <row r="113209" spans="1:5" x14ac:dyDescent="0.45">
      <c r="A113209" t="s">
        <v>206164</v>
      </c>
      <c r="B113209">
        <v>1877204</v>
      </c>
      <c r="C113209">
        <v>0</v>
      </c>
      <c r="D113209">
        <v>0</v>
      </c>
      <c r="E113209" t="s">
        <v>223864</v>
      </c>
    </row>
    <row r="113210" spans="1:5" x14ac:dyDescent="0.45">
      <c r="A113210" t="s">
        <v>206164</v>
      </c>
      <c r="B113210">
        <v>1877355</v>
      </c>
      <c r="C113210">
        <v>0</v>
      </c>
      <c r="D113210">
        <v>0</v>
      </c>
      <c r="E113210" t="s">
        <v>223866</v>
      </c>
    </row>
    <row r="113211" spans="1:5" x14ac:dyDescent="0.45">
      <c r="A113211" t="s">
        <v>206164</v>
      </c>
      <c r="B113211">
        <v>1877620</v>
      </c>
      <c r="C113211">
        <v>0</v>
      </c>
      <c r="D113211">
        <v>0</v>
      </c>
      <c r="E113211" t="s">
        <v>48285</v>
      </c>
    </row>
    <row r="113212" spans="1:5" x14ac:dyDescent="0.45">
      <c r="A113212" t="s">
        <v>206164</v>
      </c>
      <c r="B113212">
        <v>1877785</v>
      </c>
      <c r="C113212">
        <v>0</v>
      </c>
      <c r="D113212">
        <v>0</v>
      </c>
      <c r="E113212" t="s">
        <v>223869</v>
      </c>
    </row>
    <row r="113213" spans="1:5" x14ac:dyDescent="0.45">
      <c r="A113213" t="s">
        <v>206164</v>
      </c>
      <c r="B113213">
        <v>1877946</v>
      </c>
      <c r="C113213">
        <v>0.375</v>
      </c>
      <c r="D113213">
        <v>0</v>
      </c>
      <c r="E113213" t="s">
        <v>223871</v>
      </c>
    </row>
    <row r="113214" spans="1:5" x14ac:dyDescent="0.45">
      <c r="A113214" t="s">
        <v>206164</v>
      </c>
      <c r="B113214">
        <v>1878063</v>
      </c>
      <c r="C113214">
        <v>0</v>
      </c>
      <c r="D113214">
        <v>0</v>
      </c>
      <c r="E113214" t="s">
        <v>223873</v>
      </c>
    </row>
    <row r="113215" spans="1:5" x14ac:dyDescent="0.45">
      <c r="A113215" t="s">
        <v>206164</v>
      </c>
      <c r="B113215">
        <v>1878376</v>
      </c>
      <c r="C113215">
        <v>0</v>
      </c>
      <c r="D113215">
        <v>0</v>
      </c>
      <c r="E113215" t="s">
        <v>99221</v>
      </c>
    </row>
    <row r="113216" spans="1:5" x14ac:dyDescent="0.45">
      <c r="A113216" t="s">
        <v>206164</v>
      </c>
      <c r="B113216">
        <v>1878566</v>
      </c>
      <c r="C113216">
        <v>0</v>
      </c>
      <c r="D113216">
        <v>0</v>
      </c>
      <c r="E113216" t="s">
        <v>223876</v>
      </c>
    </row>
    <row r="113217" spans="1:5" x14ac:dyDescent="0.45">
      <c r="A113217" t="s">
        <v>206164</v>
      </c>
      <c r="B113217">
        <v>1878719</v>
      </c>
      <c r="C113217">
        <v>0</v>
      </c>
      <c r="D113217">
        <v>0</v>
      </c>
      <c r="E113217" t="s">
        <v>223878</v>
      </c>
    </row>
    <row r="113218" spans="1:5" x14ac:dyDescent="0.45">
      <c r="A113218" t="s">
        <v>206164</v>
      </c>
      <c r="B113218">
        <v>1878949</v>
      </c>
      <c r="C113218">
        <v>0</v>
      </c>
      <c r="D113218">
        <v>0.125</v>
      </c>
      <c r="E113218" t="s">
        <v>223880</v>
      </c>
    </row>
    <row r="113219" spans="1:5" x14ac:dyDescent="0.45">
      <c r="A113219" t="s">
        <v>206164</v>
      </c>
      <c r="B113219">
        <v>1879251</v>
      </c>
      <c r="C113219">
        <v>0</v>
      </c>
      <c r="D113219">
        <v>0</v>
      </c>
      <c r="E113219" t="s">
        <v>223882</v>
      </c>
    </row>
    <row r="113220" spans="1:5" x14ac:dyDescent="0.45">
      <c r="A113220" t="s">
        <v>206164</v>
      </c>
      <c r="B113220">
        <v>1879579</v>
      </c>
      <c r="C113220">
        <v>0</v>
      </c>
      <c r="D113220">
        <v>0</v>
      </c>
      <c r="E113220" t="s">
        <v>223884</v>
      </c>
    </row>
    <row r="113221" spans="1:5" x14ac:dyDescent="0.45">
      <c r="A113221" t="s">
        <v>206164</v>
      </c>
      <c r="B113221">
        <v>1879777</v>
      </c>
      <c r="C113221">
        <v>0</v>
      </c>
      <c r="D113221">
        <v>0</v>
      </c>
      <c r="E113221" t="s">
        <v>223886</v>
      </c>
    </row>
    <row r="113222" spans="1:5" x14ac:dyDescent="0.45">
      <c r="A113222" t="s">
        <v>206164</v>
      </c>
      <c r="B113222">
        <v>1879928</v>
      </c>
      <c r="C113222">
        <v>0</v>
      </c>
      <c r="D113222">
        <v>0</v>
      </c>
      <c r="E113222" t="s">
        <v>223888</v>
      </c>
    </row>
    <row r="113223" spans="1:5" x14ac:dyDescent="0.45">
      <c r="A113223" t="s">
        <v>206164</v>
      </c>
      <c r="B113223">
        <v>1880113</v>
      </c>
      <c r="C113223">
        <v>0</v>
      </c>
      <c r="D113223">
        <v>0</v>
      </c>
      <c r="E113223" t="s">
        <v>223890</v>
      </c>
    </row>
    <row r="113224" spans="1:5" x14ac:dyDescent="0.45">
      <c r="A113224" t="s">
        <v>206164</v>
      </c>
      <c r="B113224">
        <v>1880390</v>
      </c>
      <c r="C113224">
        <v>0</v>
      </c>
      <c r="D113224">
        <v>0.125</v>
      </c>
      <c r="E113224" t="s">
        <v>223892</v>
      </c>
    </row>
    <row r="113225" spans="1:5" x14ac:dyDescent="0.45">
      <c r="A113225" t="s">
        <v>206164</v>
      </c>
      <c r="B113225">
        <v>1880560</v>
      </c>
      <c r="C113225">
        <v>0</v>
      </c>
      <c r="D113225">
        <v>0</v>
      </c>
      <c r="E113225" t="s">
        <v>223894</v>
      </c>
    </row>
    <row r="113226" spans="1:5" x14ac:dyDescent="0.45">
      <c r="A113226" t="s">
        <v>206164</v>
      </c>
      <c r="B113226">
        <v>1880673</v>
      </c>
      <c r="C113226">
        <v>0</v>
      </c>
      <c r="D113226">
        <v>0</v>
      </c>
      <c r="E113226" t="s">
        <v>223896</v>
      </c>
    </row>
    <row r="113227" spans="1:5" x14ac:dyDescent="0.45">
      <c r="A113227" t="s">
        <v>206164</v>
      </c>
      <c r="B113227">
        <v>1880888</v>
      </c>
      <c r="C113227">
        <v>0</v>
      </c>
      <c r="D113227">
        <v>0</v>
      </c>
      <c r="E113227" t="s">
        <v>223898</v>
      </c>
    </row>
    <row r="113228" spans="1:5" x14ac:dyDescent="0.45">
      <c r="A113228" t="s">
        <v>206164</v>
      </c>
      <c r="B113228">
        <v>1881034</v>
      </c>
      <c r="C113228">
        <v>0</v>
      </c>
      <c r="D113228">
        <v>0</v>
      </c>
      <c r="E113228" t="s">
        <v>223900</v>
      </c>
    </row>
    <row r="113229" spans="1:5" x14ac:dyDescent="0.45">
      <c r="A113229" t="s">
        <v>206164</v>
      </c>
      <c r="B113229">
        <v>1881180</v>
      </c>
      <c r="C113229">
        <v>0.125</v>
      </c>
      <c r="D113229">
        <v>0.375</v>
      </c>
      <c r="E113229" t="s">
        <v>223902</v>
      </c>
    </row>
    <row r="113230" spans="1:5" x14ac:dyDescent="0.45">
      <c r="A113230" t="s">
        <v>206164</v>
      </c>
      <c r="B113230">
        <v>1881957</v>
      </c>
      <c r="C113230">
        <v>0</v>
      </c>
      <c r="D113230">
        <v>0</v>
      </c>
      <c r="E113230" t="s">
        <v>223904</v>
      </c>
    </row>
    <row r="113231" spans="1:5" x14ac:dyDescent="0.45">
      <c r="A113231" t="s">
        <v>206164</v>
      </c>
      <c r="B113231">
        <v>1882081</v>
      </c>
      <c r="C113231">
        <v>0.125</v>
      </c>
      <c r="D113231">
        <v>0</v>
      </c>
      <c r="E113231" t="s">
        <v>223906</v>
      </c>
    </row>
    <row r="113232" spans="1:5" x14ac:dyDescent="0.45">
      <c r="A113232" t="s">
        <v>206164</v>
      </c>
      <c r="B113232">
        <v>1882170</v>
      </c>
      <c r="C113232">
        <v>0</v>
      </c>
      <c r="D113232">
        <v>0</v>
      </c>
      <c r="E113232" t="s">
        <v>223908</v>
      </c>
    </row>
    <row r="113233" spans="1:5" x14ac:dyDescent="0.45">
      <c r="A113233" t="s">
        <v>206164</v>
      </c>
      <c r="B113233">
        <v>1882479</v>
      </c>
      <c r="C113233">
        <v>0.25</v>
      </c>
      <c r="D113233">
        <v>0</v>
      </c>
      <c r="E113233" t="s">
        <v>223910</v>
      </c>
    </row>
    <row r="113234" spans="1:5" x14ac:dyDescent="0.45">
      <c r="A113234" t="s">
        <v>206164</v>
      </c>
      <c r="B113234">
        <v>1882689</v>
      </c>
      <c r="C113234">
        <v>0.25</v>
      </c>
      <c r="D113234">
        <v>0.125</v>
      </c>
      <c r="E113234" t="s">
        <v>223912</v>
      </c>
    </row>
    <row r="113235" spans="1:5" x14ac:dyDescent="0.45">
      <c r="A113235" t="s">
        <v>206164</v>
      </c>
      <c r="B113235">
        <v>1882814</v>
      </c>
      <c r="C113235">
        <v>0</v>
      </c>
      <c r="D113235">
        <v>0</v>
      </c>
      <c r="E113235" t="s">
        <v>223914</v>
      </c>
    </row>
    <row r="113236" spans="1:5" x14ac:dyDescent="0.45">
      <c r="A113236" t="s">
        <v>206164</v>
      </c>
      <c r="B113236">
        <v>1883210</v>
      </c>
      <c r="C113236">
        <v>0</v>
      </c>
      <c r="D113236">
        <v>0</v>
      </c>
      <c r="E113236" t="s">
        <v>223916</v>
      </c>
    </row>
    <row r="113237" spans="1:5" x14ac:dyDescent="0.45">
      <c r="A113237" t="s">
        <v>206164</v>
      </c>
      <c r="B113237">
        <v>1883344</v>
      </c>
      <c r="C113237">
        <v>0</v>
      </c>
      <c r="D113237">
        <v>0</v>
      </c>
      <c r="E113237" t="s">
        <v>223918</v>
      </c>
    </row>
    <row r="113238" spans="1:5" x14ac:dyDescent="0.45">
      <c r="A113238" t="s">
        <v>206164</v>
      </c>
      <c r="B113238">
        <v>1883550</v>
      </c>
      <c r="C113238">
        <v>0</v>
      </c>
      <c r="D113238">
        <v>0</v>
      </c>
      <c r="E113238" t="s">
        <v>223920</v>
      </c>
    </row>
    <row r="113239" spans="1:5" x14ac:dyDescent="0.45">
      <c r="A113239" t="s">
        <v>206164</v>
      </c>
      <c r="B113239">
        <v>1883716</v>
      </c>
      <c r="C113239">
        <v>0.125</v>
      </c>
      <c r="D113239">
        <v>0</v>
      </c>
      <c r="E113239" t="s">
        <v>223922</v>
      </c>
    </row>
    <row r="113240" spans="1:5" x14ac:dyDescent="0.45">
      <c r="A113240" t="s">
        <v>206164</v>
      </c>
      <c r="B113240">
        <v>1884126</v>
      </c>
      <c r="C113240">
        <v>0</v>
      </c>
      <c r="D113240">
        <v>0</v>
      </c>
      <c r="E113240" t="s">
        <v>223924</v>
      </c>
    </row>
    <row r="113241" spans="1:5" x14ac:dyDescent="0.45">
      <c r="A113241" t="s">
        <v>206164</v>
      </c>
      <c r="B113241">
        <v>1884266</v>
      </c>
      <c r="C113241">
        <v>0</v>
      </c>
      <c r="D113241">
        <v>0</v>
      </c>
      <c r="E113241" t="s">
        <v>223926</v>
      </c>
    </row>
    <row r="113242" spans="1:5" x14ac:dyDescent="0.45">
      <c r="A113242" t="s">
        <v>206164</v>
      </c>
      <c r="B113242">
        <v>1884383</v>
      </c>
      <c r="C113242">
        <v>0</v>
      </c>
      <c r="D113242">
        <v>0</v>
      </c>
      <c r="E113242" t="s">
        <v>223928</v>
      </c>
    </row>
    <row r="113243" spans="1:5" x14ac:dyDescent="0.45">
      <c r="A113243" t="s">
        <v>206164</v>
      </c>
      <c r="B113243">
        <v>1884577</v>
      </c>
      <c r="C113243">
        <v>0</v>
      </c>
      <c r="D113243">
        <v>0</v>
      </c>
      <c r="E113243" t="s">
        <v>223930</v>
      </c>
    </row>
    <row r="113244" spans="1:5" x14ac:dyDescent="0.45">
      <c r="A113244" t="s">
        <v>206164</v>
      </c>
      <c r="B113244">
        <v>1884868</v>
      </c>
      <c r="C113244">
        <v>0</v>
      </c>
      <c r="D113244">
        <v>0</v>
      </c>
      <c r="E113244" t="s">
        <v>223932</v>
      </c>
    </row>
    <row r="113245" spans="1:5" x14ac:dyDescent="0.45">
      <c r="A113245" t="s">
        <v>206164</v>
      </c>
      <c r="B113245">
        <v>1884974</v>
      </c>
      <c r="C113245">
        <v>0</v>
      </c>
      <c r="D113245">
        <v>0</v>
      </c>
      <c r="E113245" t="s">
        <v>223934</v>
      </c>
    </row>
    <row r="113246" spans="1:5" x14ac:dyDescent="0.45">
      <c r="A113246" t="s">
        <v>206164</v>
      </c>
      <c r="B113246">
        <v>1885239</v>
      </c>
      <c r="C113246">
        <v>0</v>
      </c>
      <c r="D113246">
        <v>0</v>
      </c>
      <c r="E113246" t="s">
        <v>223936</v>
      </c>
    </row>
    <row r="113247" spans="1:5" x14ac:dyDescent="0.45">
      <c r="A113247" t="s">
        <v>206164</v>
      </c>
      <c r="B113247">
        <v>1885430</v>
      </c>
      <c r="C113247">
        <v>0</v>
      </c>
      <c r="D113247">
        <v>0.375</v>
      </c>
      <c r="E113247" t="s">
        <v>223938</v>
      </c>
    </row>
    <row r="113248" spans="1:5" x14ac:dyDescent="0.45">
      <c r="A113248" t="s">
        <v>206164</v>
      </c>
      <c r="B113248">
        <v>1885580</v>
      </c>
      <c r="C113248">
        <v>0</v>
      </c>
      <c r="D113248">
        <v>0</v>
      </c>
      <c r="E113248" t="s">
        <v>223940</v>
      </c>
    </row>
    <row r="113249" spans="1:5" x14ac:dyDescent="0.45">
      <c r="A113249" t="s">
        <v>206164</v>
      </c>
      <c r="B113249">
        <v>1885708</v>
      </c>
      <c r="C113249">
        <v>0</v>
      </c>
      <c r="D113249">
        <v>0</v>
      </c>
      <c r="E113249" t="s">
        <v>223942</v>
      </c>
    </row>
    <row r="113250" spans="1:5" x14ac:dyDescent="0.45">
      <c r="A113250" t="s">
        <v>206164</v>
      </c>
      <c r="B113250">
        <v>1885845</v>
      </c>
      <c r="C113250">
        <v>0</v>
      </c>
      <c r="D113250">
        <v>0</v>
      </c>
      <c r="E113250" t="s">
        <v>223944</v>
      </c>
    </row>
    <row r="113251" spans="1:5" x14ac:dyDescent="0.45">
      <c r="A113251" t="s">
        <v>206164</v>
      </c>
      <c r="B113251">
        <v>1886228</v>
      </c>
      <c r="C113251">
        <v>0</v>
      </c>
      <c r="D113251">
        <v>0</v>
      </c>
      <c r="E113251" t="s">
        <v>223946</v>
      </c>
    </row>
    <row r="113252" spans="1:5" x14ac:dyDescent="0.45">
      <c r="A113252" t="s">
        <v>206164</v>
      </c>
      <c r="B113252">
        <v>1886334</v>
      </c>
      <c r="C113252">
        <v>0</v>
      </c>
      <c r="D113252">
        <v>0</v>
      </c>
      <c r="E113252" t="s">
        <v>223948</v>
      </c>
    </row>
    <row r="113253" spans="1:5" x14ac:dyDescent="0.45">
      <c r="A113253" t="s">
        <v>206164</v>
      </c>
      <c r="B113253">
        <v>1886488</v>
      </c>
      <c r="C113253">
        <v>0</v>
      </c>
      <c r="D113253">
        <v>0</v>
      </c>
      <c r="E113253" t="s">
        <v>223950</v>
      </c>
    </row>
    <row r="113254" spans="1:5" x14ac:dyDescent="0.45">
      <c r="A113254" t="s">
        <v>206164</v>
      </c>
      <c r="B113254">
        <v>1886728</v>
      </c>
      <c r="C113254">
        <v>0</v>
      </c>
      <c r="D113254">
        <v>0</v>
      </c>
      <c r="E113254" t="s">
        <v>223952</v>
      </c>
    </row>
    <row r="113255" spans="1:5" x14ac:dyDescent="0.45">
      <c r="A113255" t="s">
        <v>206164</v>
      </c>
      <c r="B113255">
        <v>1886907</v>
      </c>
      <c r="C113255">
        <v>0</v>
      </c>
      <c r="D113255">
        <v>0</v>
      </c>
      <c r="E113255" t="s">
        <v>223954</v>
      </c>
    </row>
    <row r="113256" spans="1:5" x14ac:dyDescent="0.45">
      <c r="A113256" t="s">
        <v>206164</v>
      </c>
      <c r="B113256">
        <v>1887020</v>
      </c>
      <c r="C113256">
        <v>0</v>
      </c>
      <c r="D113256">
        <v>0</v>
      </c>
      <c r="E113256" t="s">
        <v>223956</v>
      </c>
    </row>
    <row r="113257" spans="1:5" x14ac:dyDescent="0.45">
      <c r="A113257" t="s">
        <v>206164</v>
      </c>
      <c r="B113257">
        <v>1887324</v>
      </c>
      <c r="C113257">
        <v>0</v>
      </c>
      <c r="D113257">
        <v>0</v>
      </c>
      <c r="E113257" t="s">
        <v>66962</v>
      </c>
    </row>
    <row r="113258" spans="1:5" x14ac:dyDescent="0.45">
      <c r="A113258" t="s">
        <v>206164</v>
      </c>
      <c r="B113258">
        <v>1887454</v>
      </c>
      <c r="C113258">
        <v>0</v>
      </c>
      <c r="D113258">
        <v>0</v>
      </c>
      <c r="E113258" t="s">
        <v>223959</v>
      </c>
    </row>
    <row r="113259" spans="1:5" x14ac:dyDescent="0.45">
      <c r="A113259" t="s">
        <v>206164</v>
      </c>
      <c r="B113259">
        <v>1887576</v>
      </c>
      <c r="C113259">
        <v>0</v>
      </c>
      <c r="D113259">
        <v>0</v>
      </c>
      <c r="E113259" t="s">
        <v>223961</v>
      </c>
    </row>
    <row r="113260" spans="1:5" x14ac:dyDescent="0.45">
      <c r="A113260" t="s">
        <v>206164</v>
      </c>
      <c r="B113260">
        <v>1887901</v>
      </c>
      <c r="C113260">
        <v>0</v>
      </c>
      <c r="D113260">
        <v>0</v>
      </c>
      <c r="E113260" t="s">
        <v>223963</v>
      </c>
    </row>
    <row r="113261" spans="1:5" x14ac:dyDescent="0.45">
      <c r="A113261" t="s">
        <v>206164</v>
      </c>
      <c r="B113261">
        <v>1888048</v>
      </c>
      <c r="C113261">
        <v>0.125</v>
      </c>
      <c r="D113261">
        <v>0</v>
      </c>
      <c r="E113261" t="s">
        <v>223965</v>
      </c>
    </row>
    <row r="113262" spans="1:5" x14ac:dyDescent="0.45">
      <c r="A113262" t="s">
        <v>206164</v>
      </c>
      <c r="B113262">
        <v>1888165</v>
      </c>
      <c r="C113262">
        <v>0</v>
      </c>
      <c r="D113262">
        <v>0.125</v>
      </c>
      <c r="E113262" t="s">
        <v>223967</v>
      </c>
    </row>
    <row r="113263" spans="1:5" x14ac:dyDescent="0.45">
      <c r="A113263" t="s">
        <v>206164</v>
      </c>
      <c r="B113263">
        <v>1888295</v>
      </c>
      <c r="C113263">
        <v>0</v>
      </c>
      <c r="D113263">
        <v>0</v>
      </c>
      <c r="E113263" t="s">
        <v>223969</v>
      </c>
    </row>
    <row r="113264" spans="1:5" x14ac:dyDescent="0.45">
      <c r="A113264" t="s">
        <v>206164</v>
      </c>
      <c r="B113264">
        <v>1888511</v>
      </c>
      <c r="C113264">
        <v>0</v>
      </c>
      <c r="D113264">
        <v>0</v>
      </c>
      <c r="E113264" t="s">
        <v>223971</v>
      </c>
    </row>
    <row r="113265" spans="1:5" x14ac:dyDescent="0.45">
      <c r="A113265" t="s">
        <v>206164</v>
      </c>
      <c r="B113265">
        <v>1888784</v>
      </c>
      <c r="C113265">
        <v>0.125</v>
      </c>
      <c r="D113265">
        <v>0</v>
      </c>
      <c r="E113265" t="s">
        <v>223973</v>
      </c>
    </row>
    <row r="113266" spans="1:5" x14ac:dyDescent="0.45">
      <c r="A113266" t="s">
        <v>206164</v>
      </c>
      <c r="B113266">
        <v>1888946</v>
      </c>
      <c r="C113266">
        <v>0.375</v>
      </c>
      <c r="D113266">
        <v>0</v>
      </c>
      <c r="E113266" t="s">
        <v>223975</v>
      </c>
    </row>
    <row r="113267" spans="1:5" x14ac:dyDescent="0.45">
      <c r="A113267" t="s">
        <v>206164</v>
      </c>
      <c r="B113267">
        <v>1889129</v>
      </c>
      <c r="C113267">
        <v>0</v>
      </c>
      <c r="D113267">
        <v>0</v>
      </c>
      <c r="E113267" t="s">
        <v>223977</v>
      </c>
    </row>
    <row r="113268" spans="1:5" x14ac:dyDescent="0.45">
      <c r="A113268" t="s">
        <v>206164</v>
      </c>
      <c r="B113268">
        <v>1889392</v>
      </c>
      <c r="C113268">
        <v>0</v>
      </c>
      <c r="D113268">
        <v>0</v>
      </c>
      <c r="E113268" t="s">
        <v>223979</v>
      </c>
    </row>
    <row r="113269" spans="1:5" x14ac:dyDescent="0.45">
      <c r="A113269" t="s">
        <v>206164</v>
      </c>
      <c r="B113269">
        <v>1889610</v>
      </c>
      <c r="C113269">
        <v>0</v>
      </c>
      <c r="D113269">
        <v>0</v>
      </c>
      <c r="E113269" t="s">
        <v>223981</v>
      </c>
    </row>
    <row r="113270" spans="1:5" x14ac:dyDescent="0.45">
      <c r="A113270" t="s">
        <v>206164</v>
      </c>
      <c r="B113270">
        <v>1890088</v>
      </c>
      <c r="C113270">
        <v>0</v>
      </c>
      <c r="D113270">
        <v>0</v>
      </c>
      <c r="E113270" t="s">
        <v>223983</v>
      </c>
    </row>
    <row r="113271" spans="1:5" x14ac:dyDescent="0.45">
      <c r="A113271" t="s">
        <v>206164</v>
      </c>
      <c r="B113271">
        <v>1890223</v>
      </c>
      <c r="C113271">
        <v>0</v>
      </c>
      <c r="D113271">
        <v>0</v>
      </c>
      <c r="E113271" t="s">
        <v>223985</v>
      </c>
    </row>
    <row r="113272" spans="1:5" x14ac:dyDescent="0.45">
      <c r="A113272" t="s">
        <v>206164</v>
      </c>
      <c r="B113272">
        <v>1890351</v>
      </c>
      <c r="C113272">
        <v>0</v>
      </c>
      <c r="D113272">
        <v>0</v>
      </c>
      <c r="E113272" t="s">
        <v>223987</v>
      </c>
    </row>
    <row r="113273" spans="1:5" x14ac:dyDescent="0.45">
      <c r="A113273" t="s">
        <v>206164</v>
      </c>
      <c r="B113273">
        <v>1890510</v>
      </c>
      <c r="C113273">
        <v>0</v>
      </c>
      <c r="D113273">
        <v>0</v>
      </c>
      <c r="E113273" t="s">
        <v>223989</v>
      </c>
    </row>
    <row r="113274" spans="1:5" x14ac:dyDescent="0.45">
      <c r="A113274" t="s">
        <v>206164</v>
      </c>
      <c r="B113274">
        <v>1890626</v>
      </c>
      <c r="C113274">
        <v>0</v>
      </c>
      <c r="D113274">
        <v>0</v>
      </c>
      <c r="E113274" t="s">
        <v>80810</v>
      </c>
    </row>
    <row r="113275" spans="1:5" x14ac:dyDescent="0.45">
      <c r="A113275" t="s">
        <v>206164</v>
      </c>
      <c r="B113275">
        <v>1890792</v>
      </c>
      <c r="C113275">
        <v>0</v>
      </c>
      <c r="D113275">
        <v>0</v>
      </c>
      <c r="E113275" t="s">
        <v>223992</v>
      </c>
    </row>
    <row r="113276" spans="1:5" x14ac:dyDescent="0.45">
      <c r="A113276" t="s">
        <v>206164</v>
      </c>
      <c r="B113276">
        <v>1891092</v>
      </c>
      <c r="C113276">
        <v>0.375</v>
      </c>
      <c r="D113276">
        <v>0</v>
      </c>
      <c r="E113276" t="s">
        <v>118256</v>
      </c>
    </row>
    <row r="113277" spans="1:5" x14ac:dyDescent="0.45">
      <c r="A113277" t="s">
        <v>206164</v>
      </c>
      <c r="B113277">
        <v>1891249</v>
      </c>
      <c r="C113277">
        <v>0</v>
      </c>
      <c r="D113277">
        <v>0</v>
      </c>
      <c r="E113277" t="s">
        <v>223995</v>
      </c>
    </row>
    <row r="113278" spans="1:5" x14ac:dyDescent="0.45">
      <c r="A113278" t="s">
        <v>206164</v>
      </c>
      <c r="B113278">
        <v>1891489</v>
      </c>
      <c r="C113278">
        <v>0</v>
      </c>
      <c r="D113278">
        <v>0</v>
      </c>
      <c r="E113278" t="s">
        <v>6803</v>
      </c>
    </row>
    <row r="113279" spans="1:5" x14ac:dyDescent="0.45">
      <c r="A113279" t="s">
        <v>206164</v>
      </c>
      <c r="B113279">
        <v>1891638</v>
      </c>
      <c r="C113279">
        <v>0</v>
      </c>
      <c r="D113279">
        <v>0</v>
      </c>
      <c r="E113279" t="s">
        <v>223998</v>
      </c>
    </row>
    <row r="113280" spans="1:5" x14ac:dyDescent="0.45">
      <c r="A113280" t="s">
        <v>206164</v>
      </c>
      <c r="B113280">
        <v>1891817</v>
      </c>
      <c r="C113280">
        <v>0</v>
      </c>
      <c r="D113280">
        <v>0.125</v>
      </c>
      <c r="E113280" t="s">
        <v>224000</v>
      </c>
    </row>
    <row r="113281" spans="1:5" x14ac:dyDescent="0.45">
      <c r="A113281" t="s">
        <v>206164</v>
      </c>
      <c r="B113281">
        <v>1892104</v>
      </c>
      <c r="C113281">
        <v>0</v>
      </c>
      <c r="D113281">
        <v>0</v>
      </c>
      <c r="E113281" t="s">
        <v>224002</v>
      </c>
    </row>
    <row r="113282" spans="1:5" x14ac:dyDescent="0.45">
      <c r="A113282" t="s">
        <v>206164</v>
      </c>
      <c r="B113282">
        <v>1892608</v>
      </c>
      <c r="C113282">
        <v>0</v>
      </c>
      <c r="D113282">
        <v>0</v>
      </c>
      <c r="E113282" t="s">
        <v>224004</v>
      </c>
    </row>
    <row r="113283" spans="1:5" x14ac:dyDescent="0.45">
      <c r="A113283" t="s">
        <v>206164</v>
      </c>
      <c r="B113283">
        <v>1892734</v>
      </c>
      <c r="C113283">
        <v>0</v>
      </c>
      <c r="D113283">
        <v>0</v>
      </c>
      <c r="E113283" t="s">
        <v>224006</v>
      </c>
    </row>
    <row r="113284" spans="1:5" x14ac:dyDescent="0.45">
      <c r="A113284" t="s">
        <v>206164</v>
      </c>
      <c r="B113284">
        <v>1892849</v>
      </c>
      <c r="C113284">
        <v>0</v>
      </c>
      <c r="D113284">
        <v>0</v>
      </c>
      <c r="E113284" t="s">
        <v>224008</v>
      </c>
    </row>
    <row r="113285" spans="1:5" x14ac:dyDescent="0.45">
      <c r="A113285" t="s">
        <v>206164</v>
      </c>
      <c r="B113285">
        <v>1893000</v>
      </c>
      <c r="C113285">
        <v>0</v>
      </c>
      <c r="D113285">
        <v>0</v>
      </c>
      <c r="E113285" t="s">
        <v>224010</v>
      </c>
    </row>
    <row r="113286" spans="1:5" x14ac:dyDescent="0.45">
      <c r="A113286" t="s">
        <v>206164</v>
      </c>
      <c r="B113286">
        <v>1893079</v>
      </c>
      <c r="C113286">
        <v>0</v>
      </c>
      <c r="D113286">
        <v>0</v>
      </c>
      <c r="E113286" t="s">
        <v>224012</v>
      </c>
    </row>
    <row r="113287" spans="1:5" x14ac:dyDescent="0.45">
      <c r="A113287" t="s">
        <v>206164</v>
      </c>
      <c r="B113287">
        <v>1893313</v>
      </c>
      <c r="C113287">
        <v>0</v>
      </c>
      <c r="D113287">
        <v>0</v>
      </c>
      <c r="E113287" t="s">
        <v>224014</v>
      </c>
    </row>
    <row r="113288" spans="1:5" x14ac:dyDescent="0.45">
      <c r="A113288" t="s">
        <v>206164</v>
      </c>
      <c r="B113288">
        <v>1893465</v>
      </c>
      <c r="C113288">
        <v>0</v>
      </c>
      <c r="D113288">
        <v>0</v>
      </c>
      <c r="E113288" t="s">
        <v>224016</v>
      </c>
    </row>
    <row r="113289" spans="1:5" x14ac:dyDescent="0.45">
      <c r="A113289" t="s">
        <v>206164</v>
      </c>
      <c r="B113289">
        <v>1893601</v>
      </c>
      <c r="C113289">
        <v>0</v>
      </c>
      <c r="D113289">
        <v>0</v>
      </c>
      <c r="E113289" t="s">
        <v>224018</v>
      </c>
    </row>
    <row r="113290" spans="1:5" x14ac:dyDescent="0.45">
      <c r="A113290" t="s">
        <v>206164</v>
      </c>
      <c r="B113290">
        <v>1893771</v>
      </c>
      <c r="C113290">
        <v>0</v>
      </c>
      <c r="D113290">
        <v>0</v>
      </c>
      <c r="E113290" t="s">
        <v>224020</v>
      </c>
    </row>
    <row r="113291" spans="1:5" x14ac:dyDescent="0.45">
      <c r="A113291" t="s">
        <v>206164</v>
      </c>
      <c r="B113291">
        <v>1893988</v>
      </c>
      <c r="C113291">
        <v>0</v>
      </c>
      <c r="D113291">
        <v>0</v>
      </c>
      <c r="E113291" t="s">
        <v>224022</v>
      </c>
    </row>
    <row r="113292" spans="1:5" x14ac:dyDescent="0.45">
      <c r="A113292" t="s">
        <v>206164</v>
      </c>
      <c r="B113292">
        <v>1894164</v>
      </c>
      <c r="C113292">
        <v>0</v>
      </c>
      <c r="D113292">
        <v>0</v>
      </c>
      <c r="E113292" t="s">
        <v>224024</v>
      </c>
    </row>
    <row r="113293" spans="1:5" x14ac:dyDescent="0.45">
      <c r="A113293" t="s">
        <v>206164</v>
      </c>
      <c r="B113293">
        <v>1894320</v>
      </c>
      <c r="C113293">
        <v>0</v>
      </c>
      <c r="D113293">
        <v>0</v>
      </c>
      <c r="E113293" t="s">
        <v>224026</v>
      </c>
    </row>
    <row r="113294" spans="1:5" x14ac:dyDescent="0.45">
      <c r="A113294" t="s">
        <v>206164</v>
      </c>
      <c r="B113294">
        <v>1894520</v>
      </c>
      <c r="C113294">
        <v>0.125</v>
      </c>
      <c r="D113294">
        <v>0</v>
      </c>
      <c r="E113294" t="s">
        <v>224028</v>
      </c>
    </row>
    <row r="113295" spans="1:5" x14ac:dyDescent="0.45">
      <c r="A113295" t="s">
        <v>206164</v>
      </c>
      <c r="B113295">
        <v>1894649</v>
      </c>
      <c r="C113295">
        <v>0</v>
      </c>
      <c r="D113295">
        <v>0</v>
      </c>
      <c r="E113295" t="s">
        <v>111754</v>
      </c>
    </row>
    <row r="113296" spans="1:5" x14ac:dyDescent="0.45">
      <c r="A113296" t="s">
        <v>206164</v>
      </c>
      <c r="B113296">
        <v>1894914</v>
      </c>
      <c r="C113296">
        <v>0</v>
      </c>
      <c r="D113296">
        <v>0</v>
      </c>
      <c r="E113296" t="s">
        <v>41581</v>
      </c>
    </row>
    <row r="113297" spans="1:5" x14ac:dyDescent="0.45">
      <c r="A113297" t="s">
        <v>206164</v>
      </c>
      <c r="B113297">
        <v>1895027</v>
      </c>
      <c r="C113297">
        <v>0</v>
      </c>
      <c r="D113297">
        <v>0</v>
      </c>
      <c r="E113297" t="s">
        <v>224032</v>
      </c>
    </row>
    <row r="113298" spans="1:5" x14ac:dyDescent="0.45">
      <c r="A113298" t="s">
        <v>206164</v>
      </c>
      <c r="B113298">
        <v>1895168</v>
      </c>
      <c r="C113298">
        <v>0</v>
      </c>
      <c r="D113298">
        <v>0</v>
      </c>
      <c r="E113298" t="s">
        <v>224034</v>
      </c>
    </row>
    <row r="113299" spans="1:5" x14ac:dyDescent="0.45">
      <c r="A113299" t="s">
        <v>206164</v>
      </c>
      <c r="B113299">
        <v>1895263</v>
      </c>
      <c r="C113299">
        <v>0</v>
      </c>
      <c r="D113299">
        <v>0</v>
      </c>
      <c r="E113299" t="s">
        <v>224036</v>
      </c>
    </row>
    <row r="113300" spans="1:5" x14ac:dyDescent="0.45">
      <c r="A113300" t="s">
        <v>206164</v>
      </c>
      <c r="B113300">
        <v>1895383</v>
      </c>
      <c r="C113300">
        <v>0</v>
      </c>
      <c r="D113300">
        <v>0</v>
      </c>
      <c r="E113300" t="s">
        <v>224038</v>
      </c>
    </row>
    <row r="113301" spans="1:5" x14ac:dyDescent="0.45">
      <c r="A113301" t="s">
        <v>206164</v>
      </c>
      <c r="B113301">
        <v>1895519</v>
      </c>
      <c r="C113301">
        <v>0</v>
      </c>
      <c r="D113301">
        <v>0</v>
      </c>
      <c r="E113301" t="s">
        <v>224040</v>
      </c>
    </row>
    <row r="113302" spans="1:5" x14ac:dyDescent="0.45">
      <c r="A113302" t="s">
        <v>206164</v>
      </c>
      <c r="B113302">
        <v>1895612</v>
      </c>
      <c r="C113302">
        <v>0</v>
      </c>
      <c r="D113302">
        <v>0</v>
      </c>
      <c r="E113302" t="s">
        <v>224042</v>
      </c>
    </row>
    <row r="113303" spans="1:5" x14ac:dyDescent="0.45">
      <c r="A113303" t="s">
        <v>206164</v>
      </c>
      <c r="B113303">
        <v>1895757</v>
      </c>
      <c r="C113303">
        <v>0</v>
      </c>
      <c r="D113303">
        <v>0</v>
      </c>
      <c r="E113303" t="s">
        <v>224044</v>
      </c>
    </row>
    <row r="113304" spans="1:5" x14ac:dyDescent="0.45">
      <c r="A113304" t="s">
        <v>206164</v>
      </c>
      <c r="B113304">
        <v>1896007</v>
      </c>
      <c r="C113304">
        <v>0</v>
      </c>
      <c r="D113304">
        <v>0</v>
      </c>
      <c r="E113304" t="s">
        <v>41623</v>
      </c>
    </row>
    <row r="113305" spans="1:5" x14ac:dyDescent="0.45">
      <c r="A113305" t="s">
        <v>206164</v>
      </c>
      <c r="B113305">
        <v>1896119</v>
      </c>
      <c r="C113305">
        <v>0</v>
      </c>
      <c r="D113305">
        <v>0</v>
      </c>
      <c r="E113305" t="s">
        <v>192485</v>
      </c>
    </row>
    <row r="113306" spans="1:5" x14ac:dyDescent="0.45">
      <c r="A113306" t="s">
        <v>206164</v>
      </c>
      <c r="B113306">
        <v>1896213</v>
      </c>
      <c r="C113306">
        <v>0</v>
      </c>
      <c r="D113306">
        <v>0</v>
      </c>
      <c r="E113306" t="s">
        <v>224048</v>
      </c>
    </row>
    <row r="113307" spans="1:5" x14ac:dyDescent="0.45">
      <c r="A113307" t="s">
        <v>206164</v>
      </c>
      <c r="B113307">
        <v>1896295</v>
      </c>
      <c r="C113307">
        <v>0</v>
      </c>
      <c r="D113307">
        <v>0</v>
      </c>
      <c r="E113307" t="s">
        <v>224050</v>
      </c>
    </row>
    <row r="113308" spans="1:5" x14ac:dyDescent="0.45">
      <c r="A113308" t="s">
        <v>206164</v>
      </c>
      <c r="B113308">
        <v>1896484</v>
      </c>
      <c r="C113308">
        <v>0</v>
      </c>
      <c r="D113308">
        <v>0</v>
      </c>
      <c r="E113308" t="s">
        <v>224052</v>
      </c>
    </row>
    <row r="113309" spans="1:5" x14ac:dyDescent="0.45">
      <c r="A113309" t="s">
        <v>206164</v>
      </c>
      <c r="B113309">
        <v>1896657</v>
      </c>
      <c r="C113309">
        <v>0</v>
      </c>
      <c r="D113309">
        <v>0</v>
      </c>
      <c r="E113309" t="s">
        <v>41539</v>
      </c>
    </row>
    <row r="113310" spans="1:5" x14ac:dyDescent="0.45">
      <c r="A113310" t="s">
        <v>206164</v>
      </c>
      <c r="B113310">
        <v>1896767</v>
      </c>
      <c r="C113310">
        <v>0</v>
      </c>
      <c r="D113310">
        <v>0</v>
      </c>
      <c r="E113310" t="s">
        <v>112120</v>
      </c>
    </row>
    <row r="113311" spans="1:5" x14ac:dyDescent="0.45">
      <c r="A113311" t="s">
        <v>206164</v>
      </c>
      <c r="B113311">
        <v>1896881</v>
      </c>
      <c r="C113311">
        <v>0</v>
      </c>
      <c r="D113311">
        <v>0</v>
      </c>
      <c r="E113311" t="s">
        <v>224056</v>
      </c>
    </row>
    <row r="113312" spans="1:5" x14ac:dyDescent="0.45">
      <c r="A113312" t="s">
        <v>206164</v>
      </c>
      <c r="B113312">
        <v>1896995</v>
      </c>
      <c r="C113312">
        <v>0</v>
      </c>
      <c r="D113312">
        <v>0</v>
      </c>
      <c r="E113312" t="s">
        <v>41601</v>
      </c>
    </row>
    <row r="113313" spans="1:5" x14ac:dyDescent="0.45">
      <c r="A113313" t="s">
        <v>206164</v>
      </c>
      <c r="B113313">
        <v>1897097</v>
      </c>
      <c r="C113313">
        <v>0</v>
      </c>
      <c r="D113313">
        <v>0</v>
      </c>
      <c r="E113313" t="s">
        <v>224059</v>
      </c>
    </row>
    <row r="113314" spans="1:5" x14ac:dyDescent="0.45">
      <c r="A113314" t="s">
        <v>206164</v>
      </c>
      <c r="B113314">
        <v>1897203</v>
      </c>
      <c r="C113314">
        <v>0</v>
      </c>
      <c r="D113314">
        <v>0</v>
      </c>
      <c r="E113314" t="s">
        <v>224061</v>
      </c>
    </row>
    <row r="113315" spans="1:5" x14ac:dyDescent="0.45">
      <c r="A113315" t="s">
        <v>206164</v>
      </c>
      <c r="B113315">
        <v>1897306</v>
      </c>
      <c r="C113315">
        <v>0</v>
      </c>
      <c r="D113315">
        <v>0</v>
      </c>
      <c r="E113315" t="s">
        <v>224063</v>
      </c>
    </row>
    <row r="113316" spans="1:5" x14ac:dyDescent="0.45">
      <c r="A113316" t="s">
        <v>206164</v>
      </c>
      <c r="B113316">
        <v>1897406</v>
      </c>
      <c r="C113316">
        <v>0</v>
      </c>
      <c r="D113316">
        <v>0</v>
      </c>
      <c r="E113316" t="s">
        <v>224065</v>
      </c>
    </row>
    <row r="113317" spans="1:5" x14ac:dyDescent="0.45">
      <c r="A113317" t="s">
        <v>206164</v>
      </c>
      <c r="B113317">
        <v>1897489</v>
      </c>
      <c r="C113317">
        <v>0</v>
      </c>
      <c r="D113317">
        <v>0</v>
      </c>
      <c r="E113317" t="s">
        <v>41639</v>
      </c>
    </row>
    <row r="113318" spans="1:5" x14ac:dyDescent="0.45">
      <c r="A113318" t="s">
        <v>206164</v>
      </c>
      <c r="B113318">
        <v>1897583</v>
      </c>
      <c r="C113318">
        <v>0</v>
      </c>
      <c r="D113318">
        <v>0</v>
      </c>
      <c r="E113318" t="s">
        <v>112142</v>
      </c>
    </row>
    <row r="113319" spans="1:5" x14ac:dyDescent="0.45">
      <c r="A113319" t="s">
        <v>206164</v>
      </c>
      <c r="B113319">
        <v>1897677</v>
      </c>
      <c r="C113319">
        <v>0</v>
      </c>
      <c r="D113319">
        <v>0</v>
      </c>
      <c r="E113319" t="s">
        <v>41595</v>
      </c>
    </row>
    <row r="113320" spans="1:5" x14ac:dyDescent="0.45">
      <c r="A113320" t="s">
        <v>206164</v>
      </c>
      <c r="B113320">
        <v>1897779</v>
      </c>
      <c r="C113320">
        <v>0</v>
      </c>
      <c r="D113320">
        <v>0</v>
      </c>
      <c r="E113320" t="s">
        <v>112148</v>
      </c>
    </row>
    <row r="113321" spans="1:5" x14ac:dyDescent="0.45">
      <c r="A113321" t="s">
        <v>206164</v>
      </c>
      <c r="B113321">
        <v>1897885</v>
      </c>
      <c r="C113321">
        <v>0</v>
      </c>
      <c r="D113321">
        <v>0</v>
      </c>
      <c r="E113321" t="s">
        <v>224071</v>
      </c>
    </row>
    <row r="113322" spans="1:5" x14ac:dyDescent="0.45">
      <c r="A113322" t="s">
        <v>206164</v>
      </c>
      <c r="B113322">
        <v>1898032</v>
      </c>
      <c r="C113322">
        <v>0</v>
      </c>
      <c r="D113322">
        <v>0</v>
      </c>
      <c r="E113322" t="s">
        <v>224073</v>
      </c>
    </row>
    <row r="113323" spans="1:5" x14ac:dyDescent="0.45">
      <c r="A113323" t="s">
        <v>206164</v>
      </c>
      <c r="B113323">
        <v>1898181</v>
      </c>
      <c r="C113323">
        <v>0</v>
      </c>
      <c r="D113323">
        <v>0</v>
      </c>
      <c r="E113323" t="s">
        <v>41555</v>
      </c>
    </row>
    <row r="113324" spans="1:5" x14ac:dyDescent="0.45">
      <c r="A113324" t="s">
        <v>206164</v>
      </c>
      <c r="B113324">
        <v>1898282</v>
      </c>
      <c r="C113324">
        <v>0</v>
      </c>
      <c r="D113324">
        <v>0</v>
      </c>
      <c r="E113324" t="s">
        <v>224076</v>
      </c>
    </row>
    <row r="113325" spans="1:5" x14ac:dyDescent="0.45">
      <c r="A113325" t="s">
        <v>206164</v>
      </c>
      <c r="B113325">
        <v>1898592</v>
      </c>
      <c r="C113325">
        <v>0</v>
      </c>
      <c r="D113325">
        <v>0</v>
      </c>
      <c r="E113325" t="s">
        <v>224078</v>
      </c>
    </row>
    <row r="113326" spans="1:5" x14ac:dyDescent="0.45">
      <c r="A113326" t="s">
        <v>206164</v>
      </c>
      <c r="B113326">
        <v>1898769</v>
      </c>
      <c r="C113326">
        <v>0</v>
      </c>
      <c r="D113326">
        <v>0</v>
      </c>
      <c r="E113326" t="s">
        <v>224080</v>
      </c>
    </row>
    <row r="113327" spans="1:5" x14ac:dyDescent="0.45">
      <c r="A113327" t="s">
        <v>206164</v>
      </c>
      <c r="B113327">
        <v>1898893</v>
      </c>
      <c r="C113327">
        <v>0</v>
      </c>
      <c r="D113327">
        <v>0</v>
      </c>
      <c r="E113327" t="s">
        <v>224082</v>
      </c>
    </row>
    <row r="113328" spans="1:5" x14ac:dyDescent="0.45">
      <c r="A113328" t="s">
        <v>206164</v>
      </c>
      <c r="B113328">
        <v>1899017</v>
      </c>
      <c r="C113328">
        <v>0</v>
      </c>
      <c r="D113328">
        <v>0</v>
      </c>
      <c r="E113328" t="s">
        <v>224084</v>
      </c>
    </row>
    <row r="113329" spans="1:5" x14ac:dyDescent="0.45">
      <c r="A113329" t="s">
        <v>206164</v>
      </c>
      <c r="B113329">
        <v>1899158</v>
      </c>
      <c r="C113329">
        <v>0</v>
      </c>
      <c r="D113329">
        <v>0</v>
      </c>
      <c r="E113329" t="s">
        <v>112174</v>
      </c>
    </row>
    <row r="113330" spans="1:5" x14ac:dyDescent="0.45">
      <c r="A113330" t="s">
        <v>206164</v>
      </c>
      <c r="B113330">
        <v>1899262</v>
      </c>
      <c r="C113330">
        <v>0</v>
      </c>
      <c r="D113330">
        <v>0.125</v>
      </c>
      <c r="E113330" t="s">
        <v>224087</v>
      </c>
    </row>
    <row r="113331" spans="1:5" x14ac:dyDescent="0.45">
      <c r="A113331" t="s">
        <v>206164</v>
      </c>
      <c r="B113331">
        <v>1899557</v>
      </c>
      <c r="C113331">
        <v>0</v>
      </c>
      <c r="D113331">
        <v>0</v>
      </c>
      <c r="E113331" t="s">
        <v>224089</v>
      </c>
    </row>
    <row r="113332" spans="1:5" x14ac:dyDescent="0.45">
      <c r="A113332" t="s">
        <v>206164</v>
      </c>
      <c r="B113332">
        <v>1899708</v>
      </c>
      <c r="C113332">
        <v>0</v>
      </c>
      <c r="D113332">
        <v>0</v>
      </c>
      <c r="E113332" t="s">
        <v>224091</v>
      </c>
    </row>
    <row r="113333" spans="1:5" x14ac:dyDescent="0.45">
      <c r="A113333" t="s">
        <v>206164</v>
      </c>
      <c r="B113333">
        <v>1899891</v>
      </c>
      <c r="C113333">
        <v>0</v>
      </c>
      <c r="D113333">
        <v>0</v>
      </c>
      <c r="E113333" t="s">
        <v>224093</v>
      </c>
    </row>
    <row r="113334" spans="1:5" x14ac:dyDescent="0.45">
      <c r="A113334" t="s">
        <v>206164</v>
      </c>
      <c r="B113334">
        <v>1900156</v>
      </c>
      <c r="C113334">
        <v>0</v>
      </c>
      <c r="D113334">
        <v>0</v>
      </c>
      <c r="E113334" t="s">
        <v>59983</v>
      </c>
    </row>
    <row r="113335" spans="1:5" x14ac:dyDescent="0.45">
      <c r="A113335" t="s">
        <v>206164</v>
      </c>
      <c r="B113335">
        <v>1900255</v>
      </c>
      <c r="C113335">
        <v>0</v>
      </c>
      <c r="D113335">
        <v>0</v>
      </c>
      <c r="E113335" t="s">
        <v>224096</v>
      </c>
    </row>
    <row r="113336" spans="1:5" x14ac:dyDescent="0.45">
      <c r="A113336" t="s">
        <v>206164</v>
      </c>
      <c r="B113336">
        <v>1900408</v>
      </c>
      <c r="C113336">
        <v>0</v>
      </c>
      <c r="D113336">
        <v>0</v>
      </c>
      <c r="E113336" t="s">
        <v>224098</v>
      </c>
    </row>
    <row r="113337" spans="1:5" x14ac:dyDescent="0.45">
      <c r="A113337" t="s">
        <v>206164</v>
      </c>
      <c r="B113337">
        <v>1900648</v>
      </c>
      <c r="C113337">
        <v>0</v>
      </c>
      <c r="D113337">
        <v>0</v>
      </c>
      <c r="E113337" t="s">
        <v>224100</v>
      </c>
    </row>
    <row r="113338" spans="1:5" x14ac:dyDescent="0.45">
      <c r="A113338" t="s">
        <v>206164</v>
      </c>
      <c r="B113338">
        <v>1900760</v>
      </c>
      <c r="C113338">
        <v>0</v>
      </c>
      <c r="D113338">
        <v>0</v>
      </c>
      <c r="E113338" t="s">
        <v>224102</v>
      </c>
    </row>
    <row r="113339" spans="1:5" x14ac:dyDescent="0.45">
      <c r="A113339" t="s">
        <v>206164</v>
      </c>
      <c r="B113339">
        <v>1900918</v>
      </c>
      <c r="C113339">
        <v>0</v>
      </c>
      <c r="D113339">
        <v>0</v>
      </c>
      <c r="E113339" t="s">
        <v>224104</v>
      </c>
    </row>
    <row r="113340" spans="1:5" x14ac:dyDescent="0.45">
      <c r="A113340" t="s">
        <v>206164</v>
      </c>
      <c r="B113340">
        <v>1901021</v>
      </c>
      <c r="C113340">
        <v>0</v>
      </c>
      <c r="D113340">
        <v>0</v>
      </c>
      <c r="E113340" t="s">
        <v>224106</v>
      </c>
    </row>
    <row r="113341" spans="1:5" x14ac:dyDescent="0.45">
      <c r="A113341" t="s">
        <v>206164</v>
      </c>
      <c r="B113341">
        <v>1901133</v>
      </c>
      <c r="C113341">
        <v>0</v>
      </c>
      <c r="D113341">
        <v>0</v>
      </c>
      <c r="E113341" t="s">
        <v>224108</v>
      </c>
    </row>
    <row r="113342" spans="1:5" x14ac:dyDescent="0.45">
      <c r="A113342" t="s">
        <v>206164</v>
      </c>
      <c r="B113342">
        <v>1901289</v>
      </c>
      <c r="C113342">
        <v>0</v>
      </c>
      <c r="D113342">
        <v>0</v>
      </c>
      <c r="E113342" t="s">
        <v>224110</v>
      </c>
    </row>
    <row r="113343" spans="1:5" x14ac:dyDescent="0.45">
      <c r="A113343" t="s">
        <v>206164</v>
      </c>
      <c r="B113343">
        <v>1901447</v>
      </c>
      <c r="C113343">
        <v>0</v>
      </c>
      <c r="D113343">
        <v>0</v>
      </c>
      <c r="E113343" t="s">
        <v>224112</v>
      </c>
    </row>
    <row r="113344" spans="1:5" x14ac:dyDescent="0.45">
      <c r="A113344" t="s">
        <v>206164</v>
      </c>
      <c r="B113344">
        <v>1901660</v>
      </c>
      <c r="C113344">
        <v>0</v>
      </c>
      <c r="D113344">
        <v>0</v>
      </c>
      <c r="E113344" t="s">
        <v>224114</v>
      </c>
    </row>
    <row r="113345" spans="1:5" x14ac:dyDescent="0.45">
      <c r="A113345" t="s">
        <v>206164</v>
      </c>
      <c r="B113345">
        <v>1901783</v>
      </c>
      <c r="C113345">
        <v>0</v>
      </c>
      <c r="D113345">
        <v>0</v>
      </c>
      <c r="E113345" t="s">
        <v>224116</v>
      </c>
    </row>
    <row r="113346" spans="1:5" x14ac:dyDescent="0.45">
      <c r="A113346" t="s">
        <v>206164</v>
      </c>
      <c r="B113346">
        <v>1902126</v>
      </c>
      <c r="C113346">
        <v>0</v>
      </c>
      <c r="D113346">
        <v>0</v>
      </c>
      <c r="E113346" t="s">
        <v>224118</v>
      </c>
    </row>
    <row r="113347" spans="1:5" x14ac:dyDescent="0.45">
      <c r="A113347" t="s">
        <v>206164</v>
      </c>
      <c r="B113347">
        <v>1902246</v>
      </c>
      <c r="C113347">
        <v>0</v>
      </c>
      <c r="D113347">
        <v>0</v>
      </c>
      <c r="E113347" t="s">
        <v>39327</v>
      </c>
    </row>
    <row r="113348" spans="1:5" x14ac:dyDescent="0.45">
      <c r="A113348" t="s">
        <v>206164</v>
      </c>
      <c r="B113348">
        <v>1902405</v>
      </c>
      <c r="C113348">
        <v>0</v>
      </c>
      <c r="D113348">
        <v>0</v>
      </c>
      <c r="E113348" t="s">
        <v>224121</v>
      </c>
    </row>
    <row r="113349" spans="1:5" x14ac:dyDescent="0.45">
      <c r="A113349" t="s">
        <v>206164</v>
      </c>
      <c r="B113349">
        <v>1902678</v>
      </c>
      <c r="C113349">
        <v>0</v>
      </c>
      <c r="D113349">
        <v>0</v>
      </c>
      <c r="E113349" t="s">
        <v>224123</v>
      </c>
    </row>
    <row r="113350" spans="1:5" x14ac:dyDescent="0.45">
      <c r="A113350" t="s">
        <v>206164</v>
      </c>
      <c r="B113350">
        <v>1902783</v>
      </c>
      <c r="C113350">
        <v>0</v>
      </c>
      <c r="D113350">
        <v>0</v>
      </c>
      <c r="E113350" t="s">
        <v>224125</v>
      </c>
    </row>
    <row r="113351" spans="1:5" x14ac:dyDescent="0.45">
      <c r="A113351" t="s">
        <v>206164</v>
      </c>
      <c r="B113351">
        <v>1903218</v>
      </c>
      <c r="C113351">
        <v>0</v>
      </c>
      <c r="D113351">
        <v>0.125</v>
      </c>
      <c r="E113351" t="s">
        <v>224127</v>
      </c>
    </row>
    <row r="113352" spans="1:5" x14ac:dyDescent="0.45">
      <c r="A113352" t="s">
        <v>206164</v>
      </c>
      <c r="B113352">
        <v>1903385</v>
      </c>
      <c r="C113352">
        <v>0</v>
      </c>
      <c r="D113352">
        <v>0</v>
      </c>
      <c r="E113352" t="s">
        <v>224129</v>
      </c>
    </row>
    <row r="113353" spans="1:5" x14ac:dyDescent="0.45">
      <c r="A113353" t="s">
        <v>206164</v>
      </c>
      <c r="B113353">
        <v>1903562</v>
      </c>
      <c r="C113353">
        <v>0</v>
      </c>
      <c r="D113353">
        <v>0</v>
      </c>
      <c r="E113353" t="s">
        <v>224131</v>
      </c>
    </row>
    <row r="113354" spans="1:5" x14ac:dyDescent="0.45">
      <c r="A113354" t="s">
        <v>206164</v>
      </c>
      <c r="B113354">
        <v>1903756</v>
      </c>
      <c r="C113354">
        <v>0</v>
      </c>
      <c r="D113354">
        <v>0</v>
      </c>
      <c r="E113354" t="s">
        <v>224133</v>
      </c>
    </row>
    <row r="113355" spans="1:5" x14ac:dyDescent="0.45">
      <c r="A113355" t="s">
        <v>206164</v>
      </c>
      <c r="B113355">
        <v>1903935</v>
      </c>
      <c r="C113355">
        <v>0</v>
      </c>
      <c r="D113355">
        <v>0</v>
      </c>
      <c r="E113355" t="s">
        <v>224135</v>
      </c>
    </row>
    <row r="113356" spans="1:5" x14ac:dyDescent="0.45">
      <c r="A113356" t="s">
        <v>206164</v>
      </c>
      <c r="B113356">
        <v>1904120</v>
      </c>
      <c r="C113356">
        <v>0</v>
      </c>
      <c r="D113356">
        <v>0</v>
      </c>
      <c r="E113356" t="s">
        <v>224137</v>
      </c>
    </row>
    <row r="113357" spans="1:5" x14ac:dyDescent="0.45">
      <c r="A113357" t="s">
        <v>206164</v>
      </c>
      <c r="B113357">
        <v>1904293</v>
      </c>
      <c r="C113357">
        <v>0</v>
      </c>
      <c r="D113357">
        <v>0</v>
      </c>
      <c r="E113357" t="s">
        <v>224139</v>
      </c>
    </row>
    <row r="113358" spans="1:5" x14ac:dyDescent="0.45">
      <c r="A113358" t="s">
        <v>206164</v>
      </c>
      <c r="B113358">
        <v>1904649</v>
      </c>
      <c r="C113358">
        <v>0</v>
      </c>
      <c r="D113358">
        <v>0</v>
      </c>
      <c r="E113358" t="s">
        <v>224141</v>
      </c>
    </row>
    <row r="113359" spans="1:5" x14ac:dyDescent="0.45">
      <c r="A113359" t="s">
        <v>206164</v>
      </c>
      <c r="B113359">
        <v>1904795</v>
      </c>
      <c r="C113359">
        <v>0</v>
      </c>
      <c r="D113359">
        <v>0</v>
      </c>
      <c r="E113359" t="s">
        <v>114339</v>
      </c>
    </row>
    <row r="113360" spans="1:5" x14ac:dyDescent="0.45">
      <c r="A113360" t="s">
        <v>206164</v>
      </c>
      <c r="B113360">
        <v>1904930</v>
      </c>
      <c r="C113360">
        <v>0</v>
      </c>
      <c r="D113360">
        <v>0</v>
      </c>
      <c r="E113360" t="s">
        <v>224144</v>
      </c>
    </row>
    <row r="113361" spans="1:5" x14ac:dyDescent="0.45">
      <c r="A113361" t="s">
        <v>206164</v>
      </c>
      <c r="B113361">
        <v>1906202</v>
      </c>
      <c r="C113361">
        <v>0</v>
      </c>
      <c r="D113361">
        <v>0</v>
      </c>
      <c r="E113361" t="s">
        <v>224146</v>
      </c>
    </row>
    <row r="113362" spans="1:5" x14ac:dyDescent="0.45">
      <c r="A113362" t="s">
        <v>206164</v>
      </c>
      <c r="B113362">
        <v>1906322</v>
      </c>
      <c r="C113362">
        <v>0</v>
      </c>
      <c r="D113362">
        <v>0</v>
      </c>
      <c r="E113362" t="s">
        <v>224148</v>
      </c>
    </row>
    <row r="113363" spans="1:5" x14ac:dyDescent="0.45">
      <c r="A113363" t="s">
        <v>206164</v>
      </c>
      <c r="B113363">
        <v>1906525</v>
      </c>
      <c r="C113363">
        <v>0</v>
      </c>
      <c r="D113363">
        <v>0</v>
      </c>
      <c r="E113363" t="s">
        <v>97238</v>
      </c>
    </row>
    <row r="113364" spans="1:5" x14ac:dyDescent="0.45">
      <c r="A113364" t="s">
        <v>206164</v>
      </c>
      <c r="B113364">
        <v>1906687</v>
      </c>
      <c r="C113364">
        <v>0</v>
      </c>
      <c r="D113364">
        <v>0</v>
      </c>
      <c r="E113364" t="s">
        <v>68494</v>
      </c>
    </row>
    <row r="113365" spans="1:5" x14ac:dyDescent="0.45">
      <c r="A113365" t="s">
        <v>206164</v>
      </c>
      <c r="B113365">
        <v>1906823</v>
      </c>
      <c r="C113365">
        <v>0</v>
      </c>
      <c r="D113365">
        <v>0</v>
      </c>
      <c r="E113365" t="s">
        <v>224152</v>
      </c>
    </row>
    <row r="113366" spans="1:5" x14ac:dyDescent="0.45">
      <c r="A113366" t="s">
        <v>206164</v>
      </c>
      <c r="B113366">
        <v>1907076</v>
      </c>
      <c r="C113366">
        <v>0</v>
      </c>
      <c r="D113366">
        <v>0</v>
      </c>
      <c r="E113366" t="s">
        <v>224154</v>
      </c>
    </row>
    <row r="113367" spans="1:5" x14ac:dyDescent="0.45">
      <c r="A113367" t="s">
        <v>206164</v>
      </c>
      <c r="B113367">
        <v>1907258</v>
      </c>
      <c r="C113367">
        <v>0</v>
      </c>
      <c r="D113367">
        <v>0</v>
      </c>
      <c r="E113367" t="s">
        <v>224156</v>
      </c>
    </row>
    <row r="113368" spans="1:5" x14ac:dyDescent="0.45">
      <c r="A113368" t="s">
        <v>206164</v>
      </c>
      <c r="B113368">
        <v>1908204</v>
      </c>
      <c r="C113368">
        <v>0</v>
      </c>
      <c r="D113368">
        <v>0</v>
      </c>
      <c r="E113368" t="s">
        <v>224158</v>
      </c>
    </row>
    <row r="113369" spans="1:5" x14ac:dyDescent="0.45">
      <c r="A113369" t="s">
        <v>206164</v>
      </c>
      <c r="B113369">
        <v>1908365</v>
      </c>
      <c r="C113369">
        <v>0</v>
      </c>
      <c r="D113369">
        <v>0</v>
      </c>
      <c r="E113369" t="s">
        <v>138879</v>
      </c>
    </row>
    <row r="113370" spans="1:5" x14ac:dyDescent="0.45">
      <c r="A113370" t="s">
        <v>206164</v>
      </c>
      <c r="B113370">
        <v>1908543</v>
      </c>
      <c r="C113370">
        <v>0</v>
      </c>
      <c r="D113370">
        <v>0</v>
      </c>
      <c r="E113370" t="s">
        <v>224161</v>
      </c>
    </row>
    <row r="113371" spans="1:5" x14ac:dyDescent="0.45">
      <c r="A113371" t="s">
        <v>206164</v>
      </c>
      <c r="B113371">
        <v>1908658</v>
      </c>
      <c r="C113371">
        <v>0</v>
      </c>
      <c r="D113371">
        <v>0</v>
      </c>
      <c r="E113371" t="s">
        <v>224163</v>
      </c>
    </row>
    <row r="113372" spans="1:5" x14ac:dyDescent="0.45">
      <c r="A113372" t="s">
        <v>206164</v>
      </c>
      <c r="B113372">
        <v>1908809</v>
      </c>
      <c r="C113372">
        <v>0</v>
      </c>
      <c r="D113372">
        <v>0.5</v>
      </c>
      <c r="E113372" t="s">
        <v>224165</v>
      </c>
    </row>
    <row r="113373" spans="1:5" x14ac:dyDescent="0.45">
      <c r="A113373" t="s">
        <v>206164</v>
      </c>
      <c r="B113373">
        <v>1908941</v>
      </c>
      <c r="C113373">
        <v>0</v>
      </c>
      <c r="D113373">
        <v>0</v>
      </c>
      <c r="E113373" t="s">
        <v>224167</v>
      </c>
    </row>
    <row r="113374" spans="1:5" x14ac:dyDescent="0.45">
      <c r="A113374" t="s">
        <v>206164</v>
      </c>
      <c r="B113374">
        <v>1909042</v>
      </c>
      <c r="C113374">
        <v>0</v>
      </c>
      <c r="D113374">
        <v>0</v>
      </c>
      <c r="E113374" t="s">
        <v>224169</v>
      </c>
    </row>
    <row r="113375" spans="1:5" x14ac:dyDescent="0.45">
      <c r="A113375" t="s">
        <v>206164</v>
      </c>
      <c r="B113375">
        <v>1909161</v>
      </c>
      <c r="C113375">
        <v>0</v>
      </c>
      <c r="D113375">
        <v>0</v>
      </c>
      <c r="E113375" t="s">
        <v>224171</v>
      </c>
    </row>
    <row r="113376" spans="1:5" x14ac:dyDescent="0.45">
      <c r="A113376" t="s">
        <v>206164</v>
      </c>
      <c r="B113376">
        <v>1909275</v>
      </c>
      <c r="C113376">
        <v>0</v>
      </c>
      <c r="D113376">
        <v>0</v>
      </c>
      <c r="E113376" t="s">
        <v>224173</v>
      </c>
    </row>
    <row r="113377" spans="1:5" x14ac:dyDescent="0.45">
      <c r="A113377" t="s">
        <v>206164</v>
      </c>
      <c r="B113377">
        <v>1909397</v>
      </c>
      <c r="C113377">
        <v>0</v>
      </c>
      <c r="D113377">
        <v>0.125</v>
      </c>
      <c r="E113377" t="s">
        <v>224175</v>
      </c>
    </row>
    <row r="113378" spans="1:5" x14ac:dyDescent="0.45">
      <c r="A113378" t="s">
        <v>206164</v>
      </c>
      <c r="B113378">
        <v>1909679</v>
      </c>
      <c r="C113378">
        <v>0</v>
      </c>
      <c r="D113378">
        <v>0</v>
      </c>
      <c r="E113378" t="s">
        <v>224177</v>
      </c>
    </row>
    <row r="113379" spans="1:5" x14ac:dyDescent="0.45">
      <c r="A113379" t="s">
        <v>206164</v>
      </c>
      <c r="B113379">
        <v>1909812</v>
      </c>
      <c r="C113379">
        <v>0</v>
      </c>
      <c r="D113379">
        <v>0</v>
      </c>
      <c r="E113379" t="s">
        <v>224179</v>
      </c>
    </row>
    <row r="113380" spans="1:5" x14ac:dyDescent="0.45">
      <c r="A113380" t="s">
        <v>206164</v>
      </c>
      <c r="B113380">
        <v>1909978</v>
      </c>
      <c r="C113380">
        <v>0</v>
      </c>
      <c r="D113380">
        <v>0</v>
      </c>
      <c r="E113380" t="s">
        <v>224181</v>
      </c>
    </row>
    <row r="113381" spans="1:5" x14ac:dyDescent="0.45">
      <c r="A113381" t="s">
        <v>206164</v>
      </c>
      <c r="B113381">
        <v>1910373</v>
      </c>
      <c r="C113381">
        <v>0</v>
      </c>
      <c r="D113381">
        <v>0</v>
      </c>
      <c r="E113381" t="s">
        <v>224183</v>
      </c>
    </row>
    <row r="113382" spans="1:5" x14ac:dyDescent="0.45">
      <c r="A113382" t="s">
        <v>206164</v>
      </c>
      <c r="B113382">
        <v>1910680</v>
      </c>
      <c r="C113382">
        <v>0</v>
      </c>
      <c r="D113382">
        <v>0</v>
      </c>
      <c r="E113382" t="s">
        <v>37142</v>
      </c>
    </row>
    <row r="113383" spans="1:5" x14ac:dyDescent="0.45">
      <c r="A113383" t="s">
        <v>206164</v>
      </c>
      <c r="B113383">
        <v>1910779</v>
      </c>
      <c r="C113383">
        <v>0.25</v>
      </c>
      <c r="D113383">
        <v>0.125</v>
      </c>
      <c r="E113383" t="s">
        <v>224186</v>
      </c>
    </row>
    <row r="113384" spans="1:5" x14ac:dyDescent="0.45">
      <c r="A113384" t="s">
        <v>206164</v>
      </c>
      <c r="B113384">
        <v>1910873</v>
      </c>
      <c r="C113384">
        <v>0</v>
      </c>
      <c r="D113384">
        <v>0</v>
      </c>
      <c r="E113384" t="s">
        <v>224188</v>
      </c>
    </row>
    <row r="113385" spans="1:5" x14ac:dyDescent="0.45">
      <c r="A113385" t="s">
        <v>206164</v>
      </c>
      <c r="B113385">
        <v>1910965</v>
      </c>
      <c r="C113385">
        <v>0</v>
      </c>
      <c r="D113385">
        <v>0</v>
      </c>
      <c r="E113385" t="s">
        <v>224190</v>
      </c>
    </row>
    <row r="113386" spans="1:5" x14ac:dyDescent="0.45">
      <c r="A113386" t="s">
        <v>206164</v>
      </c>
      <c r="B113386">
        <v>1911232</v>
      </c>
      <c r="C113386">
        <v>0</v>
      </c>
      <c r="D113386">
        <v>0</v>
      </c>
      <c r="E113386" t="s">
        <v>224192</v>
      </c>
    </row>
    <row r="113387" spans="1:5" x14ac:dyDescent="0.45">
      <c r="A113387" t="s">
        <v>206164</v>
      </c>
      <c r="B113387">
        <v>1911339</v>
      </c>
      <c r="C113387">
        <v>0</v>
      </c>
      <c r="D113387">
        <v>0</v>
      </c>
      <c r="E113387" t="s">
        <v>183539</v>
      </c>
    </row>
    <row r="113388" spans="1:5" x14ac:dyDescent="0.45">
      <c r="A113388" t="s">
        <v>206164</v>
      </c>
      <c r="B113388">
        <v>1911526</v>
      </c>
      <c r="C113388">
        <v>0</v>
      </c>
      <c r="D113388">
        <v>0</v>
      </c>
      <c r="E113388" t="s">
        <v>224195</v>
      </c>
    </row>
    <row r="113389" spans="1:5" x14ac:dyDescent="0.45">
      <c r="A113389" t="s">
        <v>206164</v>
      </c>
      <c r="B113389">
        <v>1911698</v>
      </c>
      <c r="C113389">
        <v>0</v>
      </c>
      <c r="D113389">
        <v>0.625</v>
      </c>
      <c r="E113389" t="s">
        <v>224197</v>
      </c>
    </row>
    <row r="113390" spans="1:5" x14ac:dyDescent="0.45">
      <c r="A113390" t="s">
        <v>206164</v>
      </c>
      <c r="B113390">
        <v>1911888</v>
      </c>
      <c r="C113390">
        <v>0.125</v>
      </c>
      <c r="D113390">
        <v>0</v>
      </c>
      <c r="E113390" t="s">
        <v>224199</v>
      </c>
    </row>
    <row r="113391" spans="1:5" x14ac:dyDescent="0.45">
      <c r="A113391" t="s">
        <v>206164</v>
      </c>
      <c r="B113391">
        <v>1912159</v>
      </c>
      <c r="C113391">
        <v>0</v>
      </c>
      <c r="D113391">
        <v>0</v>
      </c>
      <c r="E113391" t="s">
        <v>224201</v>
      </c>
    </row>
    <row r="113392" spans="1:5" x14ac:dyDescent="0.45">
      <c r="A113392" t="s">
        <v>206164</v>
      </c>
      <c r="B113392">
        <v>1912709</v>
      </c>
      <c r="C113392">
        <v>0</v>
      </c>
      <c r="D113392">
        <v>0</v>
      </c>
      <c r="E113392" t="s">
        <v>224203</v>
      </c>
    </row>
    <row r="113393" spans="1:5" x14ac:dyDescent="0.45">
      <c r="A113393" t="s">
        <v>206164</v>
      </c>
      <c r="B113393">
        <v>1912893</v>
      </c>
      <c r="C113393">
        <v>0</v>
      </c>
      <c r="D113393">
        <v>0</v>
      </c>
      <c r="E113393" t="s">
        <v>38986</v>
      </c>
    </row>
    <row r="113394" spans="1:5" x14ac:dyDescent="0.45">
      <c r="A113394" t="s">
        <v>206164</v>
      </c>
      <c r="B113394">
        <v>1913237</v>
      </c>
      <c r="C113394">
        <v>0</v>
      </c>
      <c r="D113394">
        <v>0</v>
      </c>
      <c r="E113394" t="s">
        <v>203045</v>
      </c>
    </row>
    <row r="113395" spans="1:5" x14ac:dyDescent="0.45">
      <c r="A113395" t="s">
        <v>206164</v>
      </c>
      <c r="B113395">
        <v>1913363</v>
      </c>
      <c r="C113395">
        <v>0</v>
      </c>
      <c r="D113395">
        <v>0</v>
      </c>
      <c r="E113395" t="s">
        <v>224207</v>
      </c>
    </row>
    <row r="113396" spans="1:5" x14ac:dyDescent="0.45">
      <c r="A113396" t="s">
        <v>206164</v>
      </c>
      <c r="B113396">
        <v>1913532</v>
      </c>
      <c r="C113396">
        <v>0</v>
      </c>
      <c r="D113396">
        <v>0</v>
      </c>
      <c r="E113396" t="s">
        <v>224209</v>
      </c>
    </row>
    <row r="113397" spans="1:5" x14ac:dyDescent="0.45">
      <c r="A113397" t="s">
        <v>206164</v>
      </c>
      <c r="B113397">
        <v>1913707</v>
      </c>
      <c r="C113397">
        <v>0</v>
      </c>
      <c r="D113397">
        <v>0</v>
      </c>
      <c r="E113397" t="s">
        <v>224211</v>
      </c>
    </row>
    <row r="113398" spans="1:5" x14ac:dyDescent="0.45">
      <c r="A113398" t="s">
        <v>206164</v>
      </c>
      <c r="B113398">
        <v>1913849</v>
      </c>
      <c r="C113398">
        <v>0</v>
      </c>
      <c r="D113398">
        <v>0</v>
      </c>
      <c r="E113398" t="s">
        <v>224213</v>
      </c>
    </row>
    <row r="113399" spans="1:5" x14ac:dyDescent="0.45">
      <c r="A113399" t="s">
        <v>206164</v>
      </c>
      <c r="B113399">
        <v>1913997</v>
      </c>
      <c r="C113399">
        <v>0</v>
      </c>
      <c r="D113399">
        <v>0</v>
      </c>
      <c r="E113399" t="s">
        <v>224215</v>
      </c>
    </row>
    <row r="113400" spans="1:5" x14ac:dyDescent="0.45">
      <c r="A113400" t="s">
        <v>206164</v>
      </c>
      <c r="B113400">
        <v>1914113</v>
      </c>
      <c r="C113400">
        <v>0</v>
      </c>
      <c r="D113400">
        <v>0</v>
      </c>
      <c r="E113400" t="s">
        <v>224217</v>
      </c>
    </row>
    <row r="113401" spans="1:5" x14ac:dyDescent="0.45">
      <c r="A113401" t="s">
        <v>206164</v>
      </c>
      <c r="B113401">
        <v>1914297</v>
      </c>
      <c r="C113401">
        <v>0</v>
      </c>
      <c r="D113401">
        <v>0</v>
      </c>
      <c r="E113401" t="s">
        <v>58636</v>
      </c>
    </row>
    <row r="113402" spans="1:5" x14ac:dyDescent="0.45">
      <c r="A113402" t="s">
        <v>206164</v>
      </c>
      <c r="B113402">
        <v>1914453</v>
      </c>
      <c r="C113402">
        <v>0</v>
      </c>
      <c r="D113402">
        <v>0.25</v>
      </c>
      <c r="E113402" t="s">
        <v>224220</v>
      </c>
    </row>
    <row r="113403" spans="1:5" x14ac:dyDescent="0.45">
      <c r="A113403" t="s">
        <v>206164</v>
      </c>
      <c r="B113403">
        <v>1914657</v>
      </c>
      <c r="C113403">
        <v>0</v>
      </c>
      <c r="D113403">
        <v>0</v>
      </c>
      <c r="E113403" t="s">
        <v>224222</v>
      </c>
    </row>
    <row r="113404" spans="1:5" x14ac:dyDescent="0.45">
      <c r="A113404" t="s">
        <v>206164</v>
      </c>
      <c r="B113404">
        <v>1914792</v>
      </c>
      <c r="C113404">
        <v>0</v>
      </c>
      <c r="D113404">
        <v>0</v>
      </c>
      <c r="E113404" t="s">
        <v>224224</v>
      </c>
    </row>
    <row r="113405" spans="1:5" x14ac:dyDescent="0.45">
      <c r="A113405" t="s">
        <v>206164</v>
      </c>
      <c r="B113405">
        <v>1914947</v>
      </c>
      <c r="C113405">
        <v>0</v>
      </c>
      <c r="D113405">
        <v>0</v>
      </c>
      <c r="E113405" t="s">
        <v>224226</v>
      </c>
    </row>
    <row r="113406" spans="1:5" x14ac:dyDescent="0.45">
      <c r="A113406" t="s">
        <v>206164</v>
      </c>
      <c r="B113406">
        <v>1915131</v>
      </c>
      <c r="C113406">
        <v>0</v>
      </c>
      <c r="D113406">
        <v>0</v>
      </c>
      <c r="E113406" t="s">
        <v>182669</v>
      </c>
    </row>
    <row r="113407" spans="1:5" x14ac:dyDescent="0.45">
      <c r="A113407" t="s">
        <v>206164</v>
      </c>
      <c r="B113407">
        <v>1915253</v>
      </c>
      <c r="C113407">
        <v>0</v>
      </c>
      <c r="D113407">
        <v>0</v>
      </c>
      <c r="E113407" t="s">
        <v>224229</v>
      </c>
    </row>
    <row r="113408" spans="1:5" x14ac:dyDescent="0.45">
      <c r="A113408" t="s">
        <v>206164</v>
      </c>
      <c r="B113408">
        <v>1915365</v>
      </c>
      <c r="C113408">
        <v>0</v>
      </c>
      <c r="D113408">
        <v>0</v>
      </c>
      <c r="E113408" t="s">
        <v>224231</v>
      </c>
    </row>
    <row r="113409" spans="1:5" x14ac:dyDescent="0.45">
      <c r="A113409" t="s">
        <v>206164</v>
      </c>
      <c r="B113409">
        <v>1915730</v>
      </c>
      <c r="C113409">
        <v>0</v>
      </c>
      <c r="D113409">
        <v>0</v>
      </c>
      <c r="E113409" t="s">
        <v>224233</v>
      </c>
    </row>
    <row r="113410" spans="1:5" x14ac:dyDescent="0.45">
      <c r="A113410" t="s">
        <v>206164</v>
      </c>
      <c r="B113410">
        <v>1915865</v>
      </c>
      <c r="C113410">
        <v>0</v>
      </c>
      <c r="D113410">
        <v>0</v>
      </c>
      <c r="E113410" t="s">
        <v>224235</v>
      </c>
    </row>
    <row r="113411" spans="1:5" x14ac:dyDescent="0.45">
      <c r="A113411" t="s">
        <v>206164</v>
      </c>
      <c r="B113411">
        <v>1916033</v>
      </c>
      <c r="C113411">
        <v>0</v>
      </c>
      <c r="D113411">
        <v>0</v>
      </c>
      <c r="E113411" t="s">
        <v>224237</v>
      </c>
    </row>
    <row r="113412" spans="1:5" x14ac:dyDescent="0.45">
      <c r="A113412" t="s">
        <v>206164</v>
      </c>
      <c r="B113412">
        <v>1916214</v>
      </c>
      <c r="C113412">
        <v>0</v>
      </c>
      <c r="D113412">
        <v>0</v>
      </c>
      <c r="E113412" t="s">
        <v>224239</v>
      </c>
    </row>
    <row r="113413" spans="1:5" x14ac:dyDescent="0.45">
      <c r="A113413" t="s">
        <v>206164</v>
      </c>
      <c r="B113413">
        <v>1916471</v>
      </c>
      <c r="C113413">
        <v>0</v>
      </c>
      <c r="D113413">
        <v>0</v>
      </c>
      <c r="E113413" t="s">
        <v>195676</v>
      </c>
    </row>
    <row r="113414" spans="1:5" x14ac:dyDescent="0.45">
      <c r="A113414" t="s">
        <v>206164</v>
      </c>
      <c r="B113414">
        <v>1916634</v>
      </c>
      <c r="C113414">
        <v>0</v>
      </c>
      <c r="D113414">
        <v>0</v>
      </c>
      <c r="E113414" t="s">
        <v>224242</v>
      </c>
    </row>
    <row r="113415" spans="1:5" x14ac:dyDescent="0.45">
      <c r="A113415" t="s">
        <v>206164</v>
      </c>
      <c r="B113415">
        <v>1916960</v>
      </c>
      <c r="C113415">
        <v>0</v>
      </c>
      <c r="D113415">
        <v>0</v>
      </c>
      <c r="E113415" t="s">
        <v>224244</v>
      </c>
    </row>
    <row r="113416" spans="1:5" x14ac:dyDescent="0.45">
      <c r="A113416" t="s">
        <v>206164</v>
      </c>
      <c r="B113416">
        <v>1917123</v>
      </c>
      <c r="C113416">
        <v>0</v>
      </c>
      <c r="D113416">
        <v>0</v>
      </c>
      <c r="E113416" t="s">
        <v>224246</v>
      </c>
    </row>
    <row r="113417" spans="1:5" x14ac:dyDescent="0.45">
      <c r="A113417" t="s">
        <v>206164</v>
      </c>
      <c r="B113417">
        <v>1917244</v>
      </c>
      <c r="C113417">
        <v>0</v>
      </c>
      <c r="D113417">
        <v>0.375</v>
      </c>
      <c r="E113417" t="s">
        <v>224248</v>
      </c>
    </row>
    <row r="113418" spans="1:5" x14ac:dyDescent="0.45">
      <c r="A113418" t="s">
        <v>206164</v>
      </c>
      <c r="B113418">
        <v>1917549</v>
      </c>
      <c r="C113418">
        <v>0</v>
      </c>
      <c r="D113418">
        <v>0</v>
      </c>
      <c r="E113418" t="s">
        <v>224250</v>
      </c>
    </row>
    <row r="113419" spans="1:5" x14ac:dyDescent="0.45">
      <c r="A113419" t="s">
        <v>206164</v>
      </c>
      <c r="B113419">
        <v>1917845</v>
      </c>
      <c r="C113419">
        <v>0</v>
      </c>
      <c r="D113419">
        <v>0.375</v>
      </c>
      <c r="E113419" t="s">
        <v>224252</v>
      </c>
    </row>
    <row r="113420" spans="1:5" x14ac:dyDescent="0.45">
      <c r="A113420" t="s">
        <v>206164</v>
      </c>
      <c r="B113420">
        <v>1917980</v>
      </c>
      <c r="C113420">
        <v>0</v>
      </c>
      <c r="D113420">
        <v>0</v>
      </c>
      <c r="E113420" t="s">
        <v>224254</v>
      </c>
    </row>
    <row r="113421" spans="1:5" x14ac:dyDescent="0.45">
      <c r="A113421" t="s">
        <v>206164</v>
      </c>
      <c r="B113421">
        <v>1918183</v>
      </c>
      <c r="C113421">
        <v>0</v>
      </c>
      <c r="D113421">
        <v>0.125</v>
      </c>
      <c r="E113421" t="s">
        <v>224256</v>
      </c>
    </row>
    <row r="113422" spans="1:5" x14ac:dyDescent="0.45">
      <c r="A113422" t="s">
        <v>206164</v>
      </c>
      <c r="B113422">
        <v>1918304</v>
      </c>
      <c r="C113422">
        <v>0</v>
      </c>
      <c r="D113422">
        <v>0</v>
      </c>
      <c r="E113422" t="s">
        <v>39074</v>
      </c>
    </row>
    <row r="113423" spans="1:5" x14ac:dyDescent="0.45">
      <c r="A113423" t="s">
        <v>206164</v>
      </c>
      <c r="B113423">
        <v>1918521</v>
      </c>
      <c r="C113423">
        <v>0</v>
      </c>
      <c r="D113423">
        <v>0</v>
      </c>
      <c r="E113423" t="s">
        <v>224259</v>
      </c>
    </row>
    <row r="113424" spans="1:5" x14ac:dyDescent="0.45">
      <c r="A113424" t="s">
        <v>206164</v>
      </c>
      <c r="B113424">
        <v>1918669</v>
      </c>
      <c r="C113424">
        <v>0</v>
      </c>
      <c r="D113424">
        <v>0</v>
      </c>
      <c r="E113424" t="s">
        <v>224261</v>
      </c>
    </row>
    <row r="113425" spans="1:5" x14ac:dyDescent="0.45">
      <c r="A113425" t="s">
        <v>206164</v>
      </c>
      <c r="B113425">
        <v>1918803</v>
      </c>
      <c r="C113425">
        <v>0</v>
      </c>
      <c r="D113425">
        <v>0</v>
      </c>
      <c r="E113425" t="s">
        <v>224263</v>
      </c>
    </row>
    <row r="113426" spans="1:5" x14ac:dyDescent="0.45">
      <c r="A113426" t="s">
        <v>206164</v>
      </c>
      <c r="B113426">
        <v>1919042</v>
      </c>
      <c r="C113426">
        <v>0</v>
      </c>
      <c r="D113426">
        <v>0.5</v>
      </c>
      <c r="E113426" t="s">
        <v>224265</v>
      </c>
    </row>
    <row r="113427" spans="1:5" x14ac:dyDescent="0.45">
      <c r="A113427" t="s">
        <v>206164</v>
      </c>
      <c r="B113427">
        <v>1919226</v>
      </c>
      <c r="C113427">
        <v>0</v>
      </c>
      <c r="D113427">
        <v>0.125</v>
      </c>
      <c r="E113427" t="s">
        <v>224267</v>
      </c>
    </row>
    <row r="113428" spans="1:5" x14ac:dyDescent="0.45">
      <c r="A113428" t="s">
        <v>206164</v>
      </c>
      <c r="B113428">
        <v>1919391</v>
      </c>
      <c r="C113428">
        <v>0</v>
      </c>
      <c r="D113428">
        <v>0</v>
      </c>
      <c r="E113428" t="s">
        <v>38967</v>
      </c>
    </row>
    <row r="113429" spans="1:5" x14ac:dyDescent="0.45">
      <c r="A113429" t="s">
        <v>206164</v>
      </c>
      <c r="B113429">
        <v>1919711</v>
      </c>
      <c r="C113429">
        <v>0</v>
      </c>
      <c r="D113429">
        <v>0</v>
      </c>
      <c r="E113429" t="s">
        <v>224270</v>
      </c>
    </row>
    <row r="113430" spans="1:5" x14ac:dyDescent="0.45">
      <c r="A113430" t="s">
        <v>206164</v>
      </c>
      <c r="B113430">
        <v>1919898</v>
      </c>
      <c r="C113430">
        <v>0</v>
      </c>
      <c r="D113430">
        <v>0</v>
      </c>
      <c r="E113430" t="s">
        <v>125824</v>
      </c>
    </row>
    <row r="113431" spans="1:5" x14ac:dyDescent="0.45">
      <c r="A113431" t="s">
        <v>206164</v>
      </c>
      <c r="B113431">
        <v>1920048</v>
      </c>
      <c r="C113431">
        <v>0</v>
      </c>
      <c r="D113431">
        <v>0</v>
      </c>
      <c r="E113431" t="s">
        <v>224273</v>
      </c>
    </row>
    <row r="113432" spans="1:5" x14ac:dyDescent="0.45">
      <c r="A113432" t="s">
        <v>206164</v>
      </c>
      <c r="B113432">
        <v>1920220</v>
      </c>
      <c r="C113432">
        <v>0</v>
      </c>
      <c r="D113432">
        <v>0</v>
      </c>
      <c r="E113432" t="s">
        <v>224275</v>
      </c>
    </row>
    <row r="113433" spans="1:5" x14ac:dyDescent="0.45">
      <c r="A113433" t="s">
        <v>206164</v>
      </c>
      <c r="B113433">
        <v>1920330</v>
      </c>
      <c r="C113433">
        <v>0</v>
      </c>
      <c r="D113433">
        <v>0</v>
      </c>
      <c r="E113433" t="s">
        <v>224277</v>
      </c>
    </row>
    <row r="113434" spans="1:5" x14ac:dyDescent="0.45">
      <c r="A113434" t="s">
        <v>206164</v>
      </c>
      <c r="B113434">
        <v>1920457</v>
      </c>
      <c r="C113434">
        <v>0</v>
      </c>
      <c r="D113434">
        <v>0</v>
      </c>
      <c r="E113434" t="s">
        <v>224279</v>
      </c>
    </row>
    <row r="113435" spans="1:5" x14ac:dyDescent="0.45">
      <c r="A113435" t="s">
        <v>206164</v>
      </c>
      <c r="B113435">
        <v>1920594</v>
      </c>
      <c r="C113435">
        <v>0</v>
      </c>
      <c r="D113435">
        <v>0</v>
      </c>
      <c r="E113435" t="s">
        <v>224281</v>
      </c>
    </row>
    <row r="113436" spans="1:5" x14ac:dyDescent="0.45">
      <c r="A113436" t="s">
        <v>206164</v>
      </c>
      <c r="B113436">
        <v>1920698</v>
      </c>
      <c r="C113436">
        <v>0</v>
      </c>
      <c r="D113436">
        <v>0</v>
      </c>
      <c r="E113436" t="s">
        <v>224283</v>
      </c>
    </row>
    <row r="113437" spans="1:5" x14ac:dyDescent="0.45">
      <c r="A113437" t="s">
        <v>206164</v>
      </c>
      <c r="B113437">
        <v>1920932</v>
      </c>
      <c r="C113437">
        <v>0</v>
      </c>
      <c r="D113437">
        <v>0.25</v>
      </c>
      <c r="E113437" t="s">
        <v>224285</v>
      </c>
    </row>
    <row r="113438" spans="1:5" x14ac:dyDescent="0.45">
      <c r="A113438" t="s">
        <v>206164</v>
      </c>
      <c r="B113438">
        <v>1921204</v>
      </c>
      <c r="C113438">
        <v>0</v>
      </c>
      <c r="D113438">
        <v>0</v>
      </c>
      <c r="E113438" t="s">
        <v>224287</v>
      </c>
    </row>
    <row r="113439" spans="1:5" x14ac:dyDescent="0.45">
      <c r="A113439" t="s">
        <v>206164</v>
      </c>
      <c r="B113439">
        <v>1921591</v>
      </c>
      <c r="C113439">
        <v>0</v>
      </c>
      <c r="D113439">
        <v>0</v>
      </c>
      <c r="E113439" t="s">
        <v>224289</v>
      </c>
    </row>
    <row r="113440" spans="1:5" x14ac:dyDescent="0.45">
      <c r="A113440" t="s">
        <v>206164</v>
      </c>
      <c r="B113440">
        <v>1921772</v>
      </c>
      <c r="C113440">
        <v>0</v>
      </c>
      <c r="D113440">
        <v>0</v>
      </c>
      <c r="E113440" t="s">
        <v>224291</v>
      </c>
    </row>
    <row r="113441" spans="1:5" x14ac:dyDescent="0.45">
      <c r="A113441" t="s">
        <v>206164</v>
      </c>
      <c r="B113441">
        <v>1921964</v>
      </c>
      <c r="C113441">
        <v>0</v>
      </c>
      <c r="D113441">
        <v>0</v>
      </c>
      <c r="E113441" t="s">
        <v>224293</v>
      </c>
    </row>
    <row r="113442" spans="1:5" x14ac:dyDescent="0.45">
      <c r="A113442" t="s">
        <v>206164</v>
      </c>
      <c r="B113442">
        <v>1922466</v>
      </c>
      <c r="C113442">
        <v>0</v>
      </c>
      <c r="D113442">
        <v>0</v>
      </c>
      <c r="E113442" t="s">
        <v>224295</v>
      </c>
    </row>
    <row r="113443" spans="1:5" x14ac:dyDescent="0.45">
      <c r="A113443" t="s">
        <v>206164</v>
      </c>
      <c r="B113443">
        <v>1922576</v>
      </c>
      <c r="C113443">
        <v>0</v>
      </c>
      <c r="D113443">
        <v>0</v>
      </c>
      <c r="E113443" t="s">
        <v>39453</v>
      </c>
    </row>
    <row r="113444" spans="1:5" x14ac:dyDescent="0.45">
      <c r="A113444" t="s">
        <v>206164</v>
      </c>
      <c r="B113444">
        <v>1922754</v>
      </c>
      <c r="C113444">
        <v>0</v>
      </c>
      <c r="D113444">
        <v>0</v>
      </c>
      <c r="E113444" t="s">
        <v>224298</v>
      </c>
    </row>
    <row r="113445" spans="1:5" x14ac:dyDescent="0.45">
      <c r="A113445" t="s">
        <v>206164</v>
      </c>
      <c r="B113445">
        <v>1922895</v>
      </c>
      <c r="C113445">
        <v>0.125</v>
      </c>
      <c r="D113445">
        <v>0.125</v>
      </c>
      <c r="E113445" t="s">
        <v>224300</v>
      </c>
    </row>
    <row r="113446" spans="1:5" x14ac:dyDescent="0.45">
      <c r="A113446" t="s">
        <v>206164</v>
      </c>
      <c r="B113446">
        <v>1923058</v>
      </c>
      <c r="C113446">
        <v>0</v>
      </c>
      <c r="D113446">
        <v>0</v>
      </c>
      <c r="E113446" t="s">
        <v>224302</v>
      </c>
    </row>
    <row r="113447" spans="1:5" x14ac:dyDescent="0.45">
      <c r="A113447" t="s">
        <v>206164</v>
      </c>
      <c r="B113447">
        <v>1923414</v>
      </c>
      <c r="C113447">
        <v>0</v>
      </c>
      <c r="D113447">
        <v>0</v>
      </c>
      <c r="E113447" t="s">
        <v>224304</v>
      </c>
    </row>
    <row r="113448" spans="1:5" x14ac:dyDescent="0.45">
      <c r="A113448" t="s">
        <v>206164</v>
      </c>
      <c r="B113448">
        <v>1923630</v>
      </c>
      <c r="C113448">
        <v>0</v>
      </c>
      <c r="D113448">
        <v>0</v>
      </c>
      <c r="E113448" t="s">
        <v>61143</v>
      </c>
    </row>
    <row r="113449" spans="1:5" x14ac:dyDescent="0.45">
      <c r="A113449" t="s">
        <v>206164</v>
      </c>
      <c r="B113449">
        <v>1923732</v>
      </c>
      <c r="C113449">
        <v>0</v>
      </c>
      <c r="D113449">
        <v>0</v>
      </c>
      <c r="E113449" t="s">
        <v>224307</v>
      </c>
    </row>
    <row r="113450" spans="1:5" x14ac:dyDescent="0.45">
      <c r="A113450" t="s">
        <v>206164</v>
      </c>
      <c r="B113450">
        <v>1923909</v>
      </c>
      <c r="C113450">
        <v>0</v>
      </c>
      <c r="D113450">
        <v>0</v>
      </c>
      <c r="E113450" t="s">
        <v>224309</v>
      </c>
    </row>
    <row r="113451" spans="1:5" x14ac:dyDescent="0.45">
      <c r="A113451" t="s">
        <v>206164</v>
      </c>
      <c r="B113451">
        <v>1924023</v>
      </c>
      <c r="C113451">
        <v>0</v>
      </c>
      <c r="D113451">
        <v>0</v>
      </c>
      <c r="E113451" t="s">
        <v>224311</v>
      </c>
    </row>
    <row r="113452" spans="1:5" x14ac:dyDescent="0.45">
      <c r="A113452" t="s">
        <v>206164</v>
      </c>
      <c r="B113452">
        <v>1924148</v>
      </c>
      <c r="C113452">
        <v>0</v>
      </c>
      <c r="D113452">
        <v>0</v>
      </c>
      <c r="E113452" t="s">
        <v>224313</v>
      </c>
    </row>
    <row r="113453" spans="1:5" x14ac:dyDescent="0.45">
      <c r="A113453" t="s">
        <v>206164</v>
      </c>
      <c r="B113453">
        <v>1924267</v>
      </c>
      <c r="C113453">
        <v>0</v>
      </c>
      <c r="D113453">
        <v>0.375</v>
      </c>
      <c r="E113453" t="s">
        <v>49199</v>
      </c>
    </row>
    <row r="113454" spans="1:5" x14ac:dyDescent="0.45">
      <c r="A113454" t="s">
        <v>206164</v>
      </c>
      <c r="B113454">
        <v>1924405</v>
      </c>
      <c r="C113454">
        <v>0</v>
      </c>
      <c r="D113454">
        <v>0</v>
      </c>
      <c r="E113454" t="s">
        <v>224316</v>
      </c>
    </row>
    <row r="113455" spans="1:5" x14ac:dyDescent="0.45">
      <c r="A113455" t="s">
        <v>206164</v>
      </c>
      <c r="B113455">
        <v>1924505</v>
      </c>
      <c r="C113455">
        <v>0</v>
      </c>
      <c r="D113455">
        <v>0</v>
      </c>
      <c r="E113455" t="s">
        <v>224318</v>
      </c>
    </row>
    <row r="113456" spans="1:5" x14ac:dyDescent="0.45">
      <c r="A113456" t="s">
        <v>206164</v>
      </c>
      <c r="B113456">
        <v>1924712</v>
      </c>
      <c r="C113456">
        <v>0</v>
      </c>
      <c r="D113456">
        <v>0</v>
      </c>
      <c r="E113456" t="s">
        <v>224320</v>
      </c>
    </row>
    <row r="113457" spans="1:5" x14ac:dyDescent="0.45">
      <c r="A113457" t="s">
        <v>206164</v>
      </c>
      <c r="B113457">
        <v>1924882</v>
      </c>
      <c r="C113457">
        <v>0</v>
      </c>
      <c r="D113457">
        <v>0.5</v>
      </c>
      <c r="E113457" t="s">
        <v>224322</v>
      </c>
    </row>
    <row r="113458" spans="1:5" x14ac:dyDescent="0.45">
      <c r="A113458" t="s">
        <v>206164</v>
      </c>
      <c r="B113458">
        <v>1925170</v>
      </c>
      <c r="C113458">
        <v>0.125</v>
      </c>
      <c r="D113458">
        <v>0.25</v>
      </c>
      <c r="E113458" t="s">
        <v>224324</v>
      </c>
    </row>
    <row r="113459" spans="1:5" x14ac:dyDescent="0.45">
      <c r="A113459" t="s">
        <v>206164</v>
      </c>
      <c r="B113459">
        <v>1925338</v>
      </c>
      <c r="C113459">
        <v>0</v>
      </c>
      <c r="D113459">
        <v>0</v>
      </c>
      <c r="E113459" t="s">
        <v>224326</v>
      </c>
    </row>
    <row r="113460" spans="1:5" x14ac:dyDescent="0.45">
      <c r="A113460" t="s">
        <v>206164</v>
      </c>
      <c r="B113460">
        <v>1925548</v>
      </c>
      <c r="C113460">
        <v>0</v>
      </c>
      <c r="D113460">
        <v>0.875</v>
      </c>
      <c r="E113460" t="s">
        <v>224328</v>
      </c>
    </row>
    <row r="113461" spans="1:5" x14ac:dyDescent="0.45">
      <c r="A113461" t="s">
        <v>206164</v>
      </c>
      <c r="B113461">
        <v>1925694</v>
      </c>
      <c r="C113461">
        <v>0</v>
      </c>
      <c r="D113461">
        <v>0</v>
      </c>
      <c r="E113461" t="s">
        <v>224330</v>
      </c>
    </row>
    <row r="113462" spans="1:5" x14ac:dyDescent="0.45">
      <c r="A113462" t="s">
        <v>206164</v>
      </c>
      <c r="B113462">
        <v>1926031</v>
      </c>
      <c r="C113462">
        <v>0</v>
      </c>
      <c r="D113462">
        <v>0</v>
      </c>
      <c r="E113462" t="s">
        <v>224332</v>
      </c>
    </row>
    <row r="113463" spans="1:5" x14ac:dyDescent="0.45">
      <c r="A113463" t="s">
        <v>206164</v>
      </c>
      <c r="B113463">
        <v>1926311</v>
      </c>
      <c r="C113463">
        <v>0</v>
      </c>
      <c r="D113463">
        <v>0</v>
      </c>
      <c r="E113463" t="s">
        <v>224334</v>
      </c>
    </row>
    <row r="113464" spans="1:5" x14ac:dyDescent="0.45">
      <c r="A113464" t="s">
        <v>206164</v>
      </c>
      <c r="B113464">
        <v>1926878</v>
      </c>
      <c r="C113464">
        <v>0.125</v>
      </c>
      <c r="D113464">
        <v>0</v>
      </c>
      <c r="E113464" t="s">
        <v>224336</v>
      </c>
    </row>
    <row r="113465" spans="1:5" x14ac:dyDescent="0.45">
      <c r="A113465" t="s">
        <v>206164</v>
      </c>
      <c r="B113465">
        <v>1926984</v>
      </c>
      <c r="C113465">
        <v>0</v>
      </c>
      <c r="D113465">
        <v>0.125</v>
      </c>
      <c r="E113465" t="s">
        <v>224338</v>
      </c>
    </row>
    <row r="113466" spans="1:5" x14ac:dyDescent="0.45">
      <c r="A113466" t="s">
        <v>206164</v>
      </c>
      <c r="B113466">
        <v>1927211</v>
      </c>
      <c r="C113466">
        <v>0</v>
      </c>
      <c r="D113466">
        <v>0</v>
      </c>
      <c r="E113466" t="s">
        <v>224340</v>
      </c>
    </row>
    <row r="113467" spans="1:5" x14ac:dyDescent="0.45">
      <c r="A113467" t="s">
        <v>206164</v>
      </c>
      <c r="B113467">
        <v>1927330</v>
      </c>
      <c r="C113467">
        <v>0</v>
      </c>
      <c r="D113467">
        <v>0</v>
      </c>
      <c r="E113467" t="s">
        <v>90510</v>
      </c>
    </row>
    <row r="113468" spans="1:5" x14ac:dyDescent="0.45">
      <c r="A113468" t="s">
        <v>206164</v>
      </c>
      <c r="B113468">
        <v>1927447</v>
      </c>
      <c r="C113468">
        <v>0</v>
      </c>
      <c r="D113468">
        <v>0</v>
      </c>
      <c r="E113468" t="s">
        <v>224343</v>
      </c>
    </row>
    <row r="113469" spans="1:5" x14ac:dyDescent="0.45">
      <c r="A113469" t="s">
        <v>206164</v>
      </c>
      <c r="B113469">
        <v>1927608</v>
      </c>
      <c r="C113469">
        <v>0</v>
      </c>
      <c r="D113469">
        <v>0</v>
      </c>
      <c r="E113469" t="s">
        <v>224345</v>
      </c>
    </row>
    <row r="113470" spans="1:5" x14ac:dyDescent="0.45">
      <c r="A113470" t="s">
        <v>206164</v>
      </c>
      <c r="B113470">
        <v>1927747</v>
      </c>
      <c r="C113470">
        <v>0</v>
      </c>
      <c r="D113470">
        <v>0</v>
      </c>
      <c r="E113470" t="s">
        <v>224347</v>
      </c>
    </row>
    <row r="113471" spans="1:5" x14ac:dyDescent="0.45">
      <c r="A113471" t="s">
        <v>206164</v>
      </c>
      <c r="B113471">
        <v>1927903</v>
      </c>
      <c r="C113471">
        <v>0</v>
      </c>
      <c r="D113471">
        <v>0</v>
      </c>
      <c r="E113471" t="s">
        <v>224349</v>
      </c>
    </row>
    <row r="113472" spans="1:5" x14ac:dyDescent="0.45">
      <c r="A113472" t="s">
        <v>206164</v>
      </c>
      <c r="B113472">
        <v>1927992</v>
      </c>
      <c r="C113472">
        <v>0</v>
      </c>
      <c r="D113472">
        <v>0</v>
      </c>
      <c r="E113472" t="s">
        <v>224351</v>
      </c>
    </row>
    <row r="113473" spans="1:5" x14ac:dyDescent="0.45">
      <c r="A113473" t="s">
        <v>206164</v>
      </c>
      <c r="B113473">
        <v>1928154</v>
      </c>
      <c r="C113473">
        <v>0</v>
      </c>
      <c r="D113473">
        <v>0</v>
      </c>
      <c r="E113473" t="s">
        <v>224353</v>
      </c>
    </row>
    <row r="113474" spans="1:5" x14ac:dyDescent="0.45">
      <c r="A113474" t="s">
        <v>206164</v>
      </c>
      <c r="B113474">
        <v>1928283</v>
      </c>
      <c r="C113474">
        <v>0</v>
      </c>
      <c r="D113474">
        <v>0</v>
      </c>
      <c r="E113474" t="s">
        <v>224355</v>
      </c>
    </row>
    <row r="113475" spans="1:5" x14ac:dyDescent="0.45">
      <c r="A113475" t="s">
        <v>206164</v>
      </c>
      <c r="B113475">
        <v>1928390</v>
      </c>
      <c r="C113475">
        <v>0</v>
      </c>
      <c r="D113475">
        <v>0</v>
      </c>
      <c r="E113475" t="s">
        <v>224357</v>
      </c>
    </row>
    <row r="113476" spans="1:5" x14ac:dyDescent="0.45">
      <c r="A113476" t="s">
        <v>206164</v>
      </c>
      <c r="B113476">
        <v>1928579</v>
      </c>
      <c r="C113476">
        <v>0</v>
      </c>
      <c r="D113476">
        <v>0</v>
      </c>
      <c r="E113476" t="s">
        <v>224359</v>
      </c>
    </row>
    <row r="113477" spans="1:5" x14ac:dyDescent="0.45">
      <c r="A113477" t="s">
        <v>206164</v>
      </c>
      <c r="B113477">
        <v>1928730</v>
      </c>
      <c r="C113477">
        <v>0.125</v>
      </c>
      <c r="D113477">
        <v>0</v>
      </c>
      <c r="E113477" t="s">
        <v>224361</v>
      </c>
    </row>
    <row r="113478" spans="1:5" x14ac:dyDescent="0.45">
      <c r="A113478" t="s">
        <v>206164</v>
      </c>
      <c r="B113478">
        <v>1928838</v>
      </c>
      <c r="C113478">
        <v>0</v>
      </c>
      <c r="D113478">
        <v>0</v>
      </c>
      <c r="E113478" t="s">
        <v>224363</v>
      </c>
    </row>
    <row r="113479" spans="1:5" x14ac:dyDescent="0.45">
      <c r="A113479" t="s">
        <v>206164</v>
      </c>
      <c r="B113479">
        <v>1929041</v>
      </c>
      <c r="C113479">
        <v>0</v>
      </c>
      <c r="D113479">
        <v>0</v>
      </c>
      <c r="E113479" t="s">
        <v>224365</v>
      </c>
    </row>
    <row r="113480" spans="1:5" x14ac:dyDescent="0.45">
      <c r="A113480" t="s">
        <v>206164</v>
      </c>
      <c r="B113480">
        <v>1929133</v>
      </c>
      <c r="C113480">
        <v>0</v>
      </c>
      <c r="D113480">
        <v>0</v>
      </c>
      <c r="E113480" t="s">
        <v>39060</v>
      </c>
    </row>
    <row r="113481" spans="1:5" x14ac:dyDescent="0.45">
      <c r="A113481" t="s">
        <v>206164</v>
      </c>
      <c r="B113481">
        <v>1929254</v>
      </c>
      <c r="C113481">
        <v>0</v>
      </c>
      <c r="D113481">
        <v>0</v>
      </c>
      <c r="E113481" t="s">
        <v>224368</v>
      </c>
    </row>
    <row r="113482" spans="1:5" x14ac:dyDescent="0.45">
      <c r="A113482" t="s">
        <v>206164</v>
      </c>
      <c r="B113482">
        <v>1929467</v>
      </c>
      <c r="C113482">
        <v>0.125</v>
      </c>
      <c r="D113482">
        <v>0.25</v>
      </c>
      <c r="E113482" t="s">
        <v>224370</v>
      </c>
    </row>
    <row r="113483" spans="1:5" x14ac:dyDescent="0.45">
      <c r="A113483" t="s">
        <v>206164</v>
      </c>
      <c r="B113483">
        <v>1929688</v>
      </c>
      <c r="C113483">
        <v>0</v>
      </c>
      <c r="D113483">
        <v>0.125</v>
      </c>
      <c r="E113483" t="s">
        <v>224372</v>
      </c>
    </row>
    <row r="113484" spans="1:5" x14ac:dyDescent="0.45">
      <c r="A113484" t="s">
        <v>206164</v>
      </c>
      <c r="B113484">
        <v>1929824</v>
      </c>
      <c r="C113484">
        <v>0</v>
      </c>
      <c r="D113484">
        <v>0.125</v>
      </c>
      <c r="E113484" t="s">
        <v>91416</v>
      </c>
    </row>
    <row r="113485" spans="1:5" x14ac:dyDescent="0.45">
      <c r="A113485" t="s">
        <v>206164</v>
      </c>
      <c r="B113485">
        <v>1929927</v>
      </c>
      <c r="C113485">
        <v>0</v>
      </c>
      <c r="D113485">
        <v>0</v>
      </c>
      <c r="E113485" t="s">
        <v>224375</v>
      </c>
    </row>
    <row r="113486" spans="1:5" x14ac:dyDescent="0.45">
      <c r="A113486" t="s">
        <v>206164</v>
      </c>
      <c r="B113486">
        <v>1930033</v>
      </c>
      <c r="C113486">
        <v>0</v>
      </c>
      <c r="D113486">
        <v>0</v>
      </c>
      <c r="E113486" t="s">
        <v>224377</v>
      </c>
    </row>
    <row r="113487" spans="1:5" x14ac:dyDescent="0.45">
      <c r="A113487" t="s">
        <v>206164</v>
      </c>
      <c r="B113487">
        <v>1930117</v>
      </c>
      <c r="C113487">
        <v>0</v>
      </c>
      <c r="D113487">
        <v>0</v>
      </c>
      <c r="E113487" t="s">
        <v>224379</v>
      </c>
    </row>
    <row r="113488" spans="1:5" x14ac:dyDescent="0.45">
      <c r="A113488" t="s">
        <v>206164</v>
      </c>
      <c r="B113488">
        <v>1930482</v>
      </c>
      <c r="C113488">
        <v>0</v>
      </c>
      <c r="D113488">
        <v>0</v>
      </c>
      <c r="E113488" t="s">
        <v>224381</v>
      </c>
    </row>
    <row r="113489" spans="1:5" x14ac:dyDescent="0.45">
      <c r="A113489" t="s">
        <v>206164</v>
      </c>
      <c r="B113489">
        <v>1930738</v>
      </c>
      <c r="C113489">
        <v>0</v>
      </c>
      <c r="D113489">
        <v>0</v>
      </c>
      <c r="E113489" t="s">
        <v>224383</v>
      </c>
    </row>
    <row r="113490" spans="1:5" x14ac:dyDescent="0.45">
      <c r="A113490" t="s">
        <v>206164</v>
      </c>
      <c r="B113490">
        <v>1930874</v>
      </c>
      <c r="C113490">
        <v>0</v>
      </c>
      <c r="D113490">
        <v>0</v>
      </c>
      <c r="E113490" t="s">
        <v>224385</v>
      </c>
    </row>
    <row r="113491" spans="1:5" x14ac:dyDescent="0.45">
      <c r="A113491" t="s">
        <v>206164</v>
      </c>
      <c r="B113491">
        <v>1931262</v>
      </c>
      <c r="C113491">
        <v>0</v>
      </c>
      <c r="D113491">
        <v>0</v>
      </c>
      <c r="E113491" t="s">
        <v>224387</v>
      </c>
    </row>
    <row r="113492" spans="1:5" x14ac:dyDescent="0.45">
      <c r="A113492" t="s">
        <v>206164</v>
      </c>
      <c r="B113492">
        <v>1931375</v>
      </c>
      <c r="C113492">
        <v>0</v>
      </c>
      <c r="D113492">
        <v>0</v>
      </c>
      <c r="E113492" t="s">
        <v>99519</v>
      </c>
    </row>
    <row r="113493" spans="1:5" x14ac:dyDescent="0.45">
      <c r="A113493" t="s">
        <v>206164</v>
      </c>
      <c r="B113493">
        <v>1931566</v>
      </c>
      <c r="C113493">
        <v>0</v>
      </c>
      <c r="D113493">
        <v>0</v>
      </c>
      <c r="E113493" t="s">
        <v>224390</v>
      </c>
    </row>
    <row r="113494" spans="1:5" x14ac:dyDescent="0.45">
      <c r="A113494" t="s">
        <v>206164</v>
      </c>
      <c r="B113494">
        <v>1931768</v>
      </c>
      <c r="C113494">
        <v>0</v>
      </c>
      <c r="D113494">
        <v>0</v>
      </c>
      <c r="E113494" t="s">
        <v>224392</v>
      </c>
    </row>
    <row r="113495" spans="1:5" x14ac:dyDescent="0.45">
      <c r="A113495" t="s">
        <v>206164</v>
      </c>
      <c r="B113495">
        <v>1932482</v>
      </c>
      <c r="C113495">
        <v>0</v>
      </c>
      <c r="D113495">
        <v>0</v>
      </c>
      <c r="E113495" t="s">
        <v>74423</v>
      </c>
    </row>
    <row r="113496" spans="1:5" x14ac:dyDescent="0.45">
      <c r="A113496" t="s">
        <v>206164</v>
      </c>
      <c r="B113496">
        <v>1932586</v>
      </c>
      <c r="C113496">
        <v>0</v>
      </c>
      <c r="D113496">
        <v>0</v>
      </c>
      <c r="E113496" t="s">
        <v>56533</v>
      </c>
    </row>
    <row r="113497" spans="1:5" x14ac:dyDescent="0.45">
      <c r="A113497" t="s">
        <v>206164</v>
      </c>
      <c r="B113497">
        <v>1932704</v>
      </c>
      <c r="C113497">
        <v>0</v>
      </c>
      <c r="D113497">
        <v>0</v>
      </c>
      <c r="E113497" t="s">
        <v>224396</v>
      </c>
    </row>
    <row r="113498" spans="1:5" x14ac:dyDescent="0.45">
      <c r="A113498" t="s">
        <v>206164</v>
      </c>
      <c r="B113498">
        <v>1932834</v>
      </c>
      <c r="C113498">
        <v>0</v>
      </c>
      <c r="D113498">
        <v>0</v>
      </c>
      <c r="E113498" t="s">
        <v>224398</v>
      </c>
    </row>
    <row r="113499" spans="1:5" x14ac:dyDescent="0.45">
      <c r="A113499" t="s">
        <v>206164</v>
      </c>
      <c r="B113499">
        <v>1932951</v>
      </c>
      <c r="C113499">
        <v>0</v>
      </c>
      <c r="D113499">
        <v>0</v>
      </c>
      <c r="E113499" t="s">
        <v>22274</v>
      </c>
    </row>
    <row r="113500" spans="1:5" x14ac:dyDescent="0.45">
      <c r="A113500" t="s">
        <v>206164</v>
      </c>
      <c r="B113500">
        <v>1933093</v>
      </c>
      <c r="C113500">
        <v>0</v>
      </c>
      <c r="D113500">
        <v>0</v>
      </c>
      <c r="E113500" t="s">
        <v>224401</v>
      </c>
    </row>
    <row r="113501" spans="1:5" x14ac:dyDescent="0.45">
      <c r="A113501" t="s">
        <v>206164</v>
      </c>
      <c r="B113501">
        <v>1933204</v>
      </c>
      <c r="C113501">
        <v>0</v>
      </c>
      <c r="D113501">
        <v>0</v>
      </c>
      <c r="E113501" t="s">
        <v>224403</v>
      </c>
    </row>
    <row r="113502" spans="1:5" x14ac:dyDescent="0.45">
      <c r="A113502" t="s">
        <v>206164</v>
      </c>
      <c r="B113502">
        <v>1933305</v>
      </c>
      <c r="C113502">
        <v>0</v>
      </c>
      <c r="D113502">
        <v>0</v>
      </c>
      <c r="E113502" t="s">
        <v>224405</v>
      </c>
    </row>
    <row r="113503" spans="1:5" x14ac:dyDescent="0.45">
      <c r="A113503" t="s">
        <v>206164</v>
      </c>
      <c r="B113503">
        <v>1933766</v>
      </c>
      <c r="C113503">
        <v>0</v>
      </c>
      <c r="D113503">
        <v>0</v>
      </c>
      <c r="E113503" t="s">
        <v>224407</v>
      </c>
    </row>
    <row r="113504" spans="1:5" x14ac:dyDescent="0.45">
      <c r="A113504" t="s">
        <v>206164</v>
      </c>
      <c r="B113504">
        <v>1933900</v>
      </c>
      <c r="C113504">
        <v>0</v>
      </c>
      <c r="D113504">
        <v>0</v>
      </c>
      <c r="E113504" t="s">
        <v>224409</v>
      </c>
    </row>
    <row r="113505" spans="1:5" x14ac:dyDescent="0.45">
      <c r="A113505" t="s">
        <v>206164</v>
      </c>
      <c r="B113505">
        <v>1934205</v>
      </c>
      <c r="C113505">
        <v>0</v>
      </c>
      <c r="D113505">
        <v>0</v>
      </c>
      <c r="E113505" t="s">
        <v>224411</v>
      </c>
    </row>
    <row r="113506" spans="1:5" x14ac:dyDescent="0.45">
      <c r="A113506" t="s">
        <v>206164</v>
      </c>
      <c r="B113506">
        <v>1934427</v>
      </c>
      <c r="C113506">
        <v>0</v>
      </c>
      <c r="D113506">
        <v>0</v>
      </c>
      <c r="E113506" t="s">
        <v>224413</v>
      </c>
    </row>
    <row r="113507" spans="1:5" x14ac:dyDescent="0.45">
      <c r="A113507" t="s">
        <v>206164</v>
      </c>
      <c r="B113507">
        <v>1934731</v>
      </c>
      <c r="C113507">
        <v>0</v>
      </c>
      <c r="D113507">
        <v>0</v>
      </c>
      <c r="E113507" t="s">
        <v>224415</v>
      </c>
    </row>
    <row r="113508" spans="1:5" x14ac:dyDescent="0.45">
      <c r="A113508" t="s">
        <v>206164</v>
      </c>
      <c r="B113508">
        <v>1934842</v>
      </c>
      <c r="C113508">
        <v>0</v>
      </c>
      <c r="D113508">
        <v>0</v>
      </c>
      <c r="E113508" t="s">
        <v>224417</v>
      </c>
    </row>
    <row r="113509" spans="1:5" x14ac:dyDescent="0.45">
      <c r="A113509" t="s">
        <v>206164</v>
      </c>
      <c r="B113509">
        <v>1934976</v>
      </c>
      <c r="C113509">
        <v>0</v>
      </c>
      <c r="D113509">
        <v>0</v>
      </c>
      <c r="E113509" t="s">
        <v>224419</v>
      </c>
    </row>
    <row r="113510" spans="1:5" x14ac:dyDescent="0.45">
      <c r="A113510" t="s">
        <v>206164</v>
      </c>
      <c r="B113510">
        <v>1935104</v>
      </c>
      <c r="C113510">
        <v>0</v>
      </c>
      <c r="D113510">
        <v>0</v>
      </c>
      <c r="E113510" t="s">
        <v>224421</v>
      </c>
    </row>
    <row r="113511" spans="1:5" x14ac:dyDescent="0.45">
      <c r="A113511" t="s">
        <v>206164</v>
      </c>
      <c r="B113511">
        <v>1935233</v>
      </c>
      <c r="C113511">
        <v>0</v>
      </c>
      <c r="D113511">
        <v>0</v>
      </c>
      <c r="E113511" t="s">
        <v>224423</v>
      </c>
    </row>
    <row r="113512" spans="1:5" x14ac:dyDescent="0.45">
      <c r="A113512" t="s">
        <v>206164</v>
      </c>
      <c r="B113512">
        <v>1935476</v>
      </c>
      <c r="C113512">
        <v>0</v>
      </c>
      <c r="D113512">
        <v>0</v>
      </c>
      <c r="E113512" t="s">
        <v>224425</v>
      </c>
    </row>
    <row r="113513" spans="1:5" x14ac:dyDescent="0.45">
      <c r="A113513" t="s">
        <v>206164</v>
      </c>
      <c r="B113513">
        <v>1935846</v>
      </c>
      <c r="C113513">
        <v>0</v>
      </c>
      <c r="D113513">
        <v>0</v>
      </c>
      <c r="E113513" t="s">
        <v>224427</v>
      </c>
    </row>
    <row r="113514" spans="1:5" x14ac:dyDescent="0.45">
      <c r="A113514" t="s">
        <v>206164</v>
      </c>
      <c r="B113514">
        <v>1935953</v>
      </c>
      <c r="C113514">
        <v>0</v>
      </c>
      <c r="D113514">
        <v>0</v>
      </c>
      <c r="E113514" t="s">
        <v>224429</v>
      </c>
    </row>
    <row r="113515" spans="1:5" x14ac:dyDescent="0.45">
      <c r="A113515" t="s">
        <v>206164</v>
      </c>
      <c r="B113515">
        <v>1936048</v>
      </c>
      <c r="C113515">
        <v>0</v>
      </c>
      <c r="D113515">
        <v>0</v>
      </c>
      <c r="E113515" t="s">
        <v>224431</v>
      </c>
    </row>
    <row r="113516" spans="1:5" x14ac:dyDescent="0.45">
      <c r="A113516" t="s">
        <v>206164</v>
      </c>
      <c r="B113516">
        <v>1936233</v>
      </c>
      <c r="C113516">
        <v>0</v>
      </c>
      <c r="D113516">
        <v>0</v>
      </c>
      <c r="E113516" t="s">
        <v>224433</v>
      </c>
    </row>
    <row r="113517" spans="1:5" x14ac:dyDescent="0.45">
      <c r="A113517" t="s">
        <v>206164</v>
      </c>
      <c r="B113517">
        <v>1936361</v>
      </c>
      <c r="C113517">
        <v>0.125</v>
      </c>
      <c r="D113517">
        <v>0.375</v>
      </c>
      <c r="E113517" t="s">
        <v>224435</v>
      </c>
    </row>
    <row r="113518" spans="1:5" x14ac:dyDescent="0.45">
      <c r="A113518" t="s">
        <v>206164</v>
      </c>
      <c r="B113518">
        <v>1936537</v>
      </c>
      <c r="C113518">
        <v>0</v>
      </c>
      <c r="D113518">
        <v>0</v>
      </c>
      <c r="E113518" t="s">
        <v>224437</v>
      </c>
    </row>
    <row r="113519" spans="1:5" x14ac:dyDescent="0.45">
      <c r="A113519" t="s">
        <v>206164</v>
      </c>
      <c r="B113519">
        <v>1936753</v>
      </c>
      <c r="C113519">
        <v>0</v>
      </c>
      <c r="D113519">
        <v>0</v>
      </c>
      <c r="E113519" t="s">
        <v>82812</v>
      </c>
    </row>
    <row r="113520" spans="1:5" x14ac:dyDescent="0.45">
      <c r="A113520" t="s">
        <v>206164</v>
      </c>
      <c r="B113520">
        <v>1937067</v>
      </c>
      <c r="C113520">
        <v>0</v>
      </c>
      <c r="D113520">
        <v>0</v>
      </c>
      <c r="E113520" t="s">
        <v>224440</v>
      </c>
    </row>
    <row r="113521" spans="1:5" x14ac:dyDescent="0.45">
      <c r="A113521" t="s">
        <v>206164</v>
      </c>
      <c r="B113521">
        <v>1937222</v>
      </c>
      <c r="C113521">
        <v>0</v>
      </c>
      <c r="D113521">
        <v>0</v>
      </c>
      <c r="E113521" t="s">
        <v>74963</v>
      </c>
    </row>
    <row r="113522" spans="1:5" x14ac:dyDescent="0.45">
      <c r="A113522" t="s">
        <v>206164</v>
      </c>
      <c r="B113522">
        <v>1937394</v>
      </c>
      <c r="C113522">
        <v>0</v>
      </c>
      <c r="D113522">
        <v>0</v>
      </c>
      <c r="E113522" t="s">
        <v>72267</v>
      </c>
    </row>
    <row r="113523" spans="1:5" x14ac:dyDescent="0.45">
      <c r="A113523" t="s">
        <v>206164</v>
      </c>
      <c r="B113523">
        <v>1937534</v>
      </c>
      <c r="C113523">
        <v>0</v>
      </c>
      <c r="D113523">
        <v>0</v>
      </c>
      <c r="E113523" t="s">
        <v>81343</v>
      </c>
    </row>
    <row r="113524" spans="1:5" x14ac:dyDescent="0.45">
      <c r="A113524" t="s">
        <v>206164</v>
      </c>
      <c r="B113524">
        <v>1937795</v>
      </c>
      <c r="C113524">
        <v>0</v>
      </c>
      <c r="D113524">
        <v>0</v>
      </c>
      <c r="E113524" t="s">
        <v>82814</v>
      </c>
    </row>
    <row r="113525" spans="1:5" x14ac:dyDescent="0.45">
      <c r="A113525" t="s">
        <v>206164</v>
      </c>
      <c r="B113525">
        <v>1937992</v>
      </c>
      <c r="C113525">
        <v>0</v>
      </c>
      <c r="D113525">
        <v>0</v>
      </c>
      <c r="E113525" t="s">
        <v>81337</v>
      </c>
    </row>
    <row r="113526" spans="1:5" x14ac:dyDescent="0.45">
      <c r="A113526" t="s">
        <v>206164</v>
      </c>
      <c r="B113526">
        <v>1938288</v>
      </c>
      <c r="C113526">
        <v>0</v>
      </c>
      <c r="D113526">
        <v>0</v>
      </c>
      <c r="E113526" t="s">
        <v>224447</v>
      </c>
    </row>
    <row r="113527" spans="1:5" x14ac:dyDescent="0.45">
      <c r="A113527" t="s">
        <v>206164</v>
      </c>
      <c r="B113527">
        <v>1938426</v>
      </c>
      <c r="C113527">
        <v>0</v>
      </c>
      <c r="D113527">
        <v>0</v>
      </c>
      <c r="E113527" t="s">
        <v>82842</v>
      </c>
    </row>
    <row r="113528" spans="1:5" x14ac:dyDescent="0.45">
      <c r="A113528" t="s">
        <v>206164</v>
      </c>
      <c r="B113528">
        <v>1938739</v>
      </c>
      <c r="C113528">
        <v>0</v>
      </c>
      <c r="D113528">
        <v>0</v>
      </c>
      <c r="E113528" t="s">
        <v>224450</v>
      </c>
    </row>
    <row r="113529" spans="1:5" x14ac:dyDescent="0.45">
      <c r="A113529" t="s">
        <v>206164</v>
      </c>
      <c r="B113529">
        <v>1938837</v>
      </c>
      <c r="C113529">
        <v>0</v>
      </c>
      <c r="D113529">
        <v>0</v>
      </c>
      <c r="E113529" t="s">
        <v>224452</v>
      </c>
    </row>
    <row r="113530" spans="1:5" x14ac:dyDescent="0.45">
      <c r="A113530" t="s">
        <v>206164</v>
      </c>
      <c r="B113530">
        <v>1938942</v>
      </c>
      <c r="C113530">
        <v>0</v>
      </c>
      <c r="D113530">
        <v>0.125</v>
      </c>
      <c r="E113530" t="s">
        <v>224454</v>
      </c>
    </row>
    <row r="113531" spans="1:5" x14ac:dyDescent="0.45">
      <c r="A113531" t="s">
        <v>206164</v>
      </c>
      <c r="B113531">
        <v>1939037</v>
      </c>
      <c r="C113531">
        <v>0</v>
      </c>
      <c r="D113531">
        <v>0</v>
      </c>
      <c r="E113531" t="s">
        <v>116497</v>
      </c>
    </row>
    <row r="113532" spans="1:5" x14ac:dyDescent="0.45">
      <c r="A113532" t="s">
        <v>206164</v>
      </c>
      <c r="B113532">
        <v>1939174</v>
      </c>
      <c r="C113532">
        <v>0</v>
      </c>
      <c r="D113532">
        <v>0</v>
      </c>
      <c r="E113532" t="s">
        <v>224457</v>
      </c>
    </row>
    <row r="113533" spans="1:5" x14ac:dyDescent="0.45">
      <c r="A113533" t="s">
        <v>206164</v>
      </c>
      <c r="B113533">
        <v>1939406</v>
      </c>
      <c r="C113533">
        <v>0</v>
      </c>
      <c r="D113533">
        <v>0</v>
      </c>
      <c r="E113533" t="s">
        <v>224459</v>
      </c>
    </row>
    <row r="113534" spans="1:5" x14ac:dyDescent="0.45">
      <c r="A113534" t="s">
        <v>206164</v>
      </c>
      <c r="B113534">
        <v>1939553</v>
      </c>
      <c r="C113534">
        <v>0</v>
      </c>
      <c r="D113534">
        <v>0</v>
      </c>
      <c r="E113534" t="s">
        <v>224461</v>
      </c>
    </row>
    <row r="113535" spans="1:5" x14ac:dyDescent="0.45">
      <c r="A113535" t="s">
        <v>206164</v>
      </c>
      <c r="B113535">
        <v>1939678</v>
      </c>
      <c r="C113535">
        <v>0</v>
      </c>
      <c r="D113535">
        <v>0</v>
      </c>
      <c r="E113535" t="s">
        <v>224463</v>
      </c>
    </row>
    <row r="113536" spans="1:5" x14ac:dyDescent="0.45">
      <c r="A113536" t="s">
        <v>206164</v>
      </c>
      <c r="B113536">
        <v>1939811</v>
      </c>
      <c r="C113536">
        <v>0</v>
      </c>
      <c r="D113536">
        <v>0</v>
      </c>
      <c r="E113536" t="s">
        <v>224465</v>
      </c>
    </row>
    <row r="113537" spans="1:5" x14ac:dyDescent="0.45">
      <c r="A113537" t="s">
        <v>206164</v>
      </c>
      <c r="B113537">
        <v>1940034</v>
      </c>
      <c r="C113537">
        <v>0</v>
      </c>
      <c r="D113537">
        <v>0</v>
      </c>
      <c r="E113537" t="s">
        <v>224467</v>
      </c>
    </row>
    <row r="113538" spans="1:5" x14ac:dyDescent="0.45">
      <c r="A113538" t="s">
        <v>206164</v>
      </c>
      <c r="B113538">
        <v>1940248</v>
      </c>
      <c r="C113538">
        <v>0</v>
      </c>
      <c r="D113538">
        <v>0</v>
      </c>
      <c r="E113538" t="s">
        <v>86878</v>
      </c>
    </row>
    <row r="113539" spans="1:5" x14ac:dyDescent="0.45">
      <c r="A113539" t="s">
        <v>206164</v>
      </c>
      <c r="B113539">
        <v>1940403</v>
      </c>
      <c r="C113539">
        <v>0</v>
      </c>
      <c r="D113539">
        <v>0</v>
      </c>
      <c r="E113539" t="s">
        <v>224470</v>
      </c>
    </row>
    <row r="113540" spans="1:5" x14ac:dyDescent="0.45">
      <c r="A113540" t="s">
        <v>206164</v>
      </c>
      <c r="B113540">
        <v>1940782</v>
      </c>
      <c r="C113540">
        <v>0.125</v>
      </c>
      <c r="D113540">
        <v>0</v>
      </c>
      <c r="E113540" t="s">
        <v>40466</v>
      </c>
    </row>
    <row r="113541" spans="1:5" x14ac:dyDescent="0.45">
      <c r="A113541" t="s">
        <v>206164</v>
      </c>
      <c r="B113541">
        <v>1940868</v>
      </c>
      <c r="C113541">
        <v>0</v>
      </c>
      <c r="D113541">
        <v>0</v>
      </c>
      <c r="E113541" t="s">
        <v>224473</v>
      </c>
    </row>
    <row r="113542" spans="1:5" x14ac:dyDescent="0.45">
      <c r="A113542" t="s">
        <v>206164</v>
      </c>
      <c r="B113542">
        <v>1941006</v>
      </c>
      <c r="C113542">
        <v>0</v>
      </c>
      <c r="D113542">
        <v>0</v>
      </c>
      <c r="E113542" t="s">
        <v>224475</v>
      </c>
    </row>
    <row r="113543" spans="1:5" x14ac:dyDescent="0.45">
      <c r="A113543" t="s">
        <v>206164</v>
      </c>
      <c r="B113543">
        <v>1941093</v>
      </c>
      <c r="C113543">
        <v>0</v>
      </c>
      <c r="D113543">
        <v>0</v>
      </c>
      <c r="E113543" t="s">
        <v>224477</v>
      </c>
    </row>
    <row r="113544" spans="1:5" x14ac:dyDescent="0.45">
      <c r="A113544" t="s">
        <v>206164</v>
      </c>
      <c r="B113544">
        <v>1941704</v>
      </c>
      <c r="C113544">
        <v>0.125</v>
      </c>
      <c r="D113544">
        <v>0</v>
      </c>
      <c r="E113544" t="s">
        <v>224479</v>
      </c>
    </row>
    <row r="113545" spans="1:5" x14ac:dyDescent="0.45">
      <c r="A113545" t="s">
        <v>206164</v>
      </c>
      <c r="B113545">
        <v>1941838</v>
      </c>
      <c r="C113545">
        <v>0</v>
      </c>
      <c r="D113545">
        <v>0</v>
      </c>
      <c r="E113545" t="s">
        <v>224481</v>
      </c>
    </row>
    <row r="113546" spans="1:5" x14ac:dyDescent="0.45">
      <c r="A113546" t="s">
        <v>206164</v>
      </c>
      <c r="B113546">
        <v>1941987</v>
      </c>
      <c r="C113546">
        <v>0</v>
      </c>
      <c r="D113546">
        <v>0.375</v>
      </c>
      <c r="E113546" t="s">
        <v>24909</v>
      </c>
    </row>
    <row r="113547" spans="1:5" x14ac:dyDescent="0.45">
      <c r="A113547" t="s">
        <v>206164</v>
      </c>
      <c r="B113547">
        <v>1942137</v>
      </c>
      <c r="C113547">
        <v>0</v>
      </c>
      <c r="D113547">
        <v>0</v>
      </c>
      <c r="E113547" t="s">
        <v>224484</v>
      </c>
    </row>
    <row r="113548" spans="1:5" x14ac:dyDescent="0.45">
      <c r="A113548" t="s">
        <v>206164</v>
      </c>
      <c r="B113548">
        <v>1942234</v>
      </c>
      <c r="C113548">
        <v>0</v>
      </c>
      <c r="D113548">
        <v>0</v>
      </c>
      <c r="E113548" t="s">
        <v>224486</v>
      </c>
    </row>
    <row r="113549" spans="1:5" x14ac:dyDescent="0.45">
      <c r="A113549" t="s">
        <v>206164</v>
      </c>
      <c r="B113549">
        <v>1942347</v>
      </c>
      <c r="C113549">
        <v>0</v>
      </c>
      <c r="D113549">
        <v>0</v>
      </c>
      <c r="E113549" t="s">
        <v>224488</v>
      </c>
    </row>
    <row r="113550" spans="1:5" x14ac:dyDescent="0.45">
      <c r="A113550" t="s">
        <v>206164</v>
      </c>
      <c r="B113550">
        <v>1942560</v>
      </c>
      <c r="C113550">
        <v>0</v>
      </c>
      <c r="D113550">
        <v>0</v>
      </c>
      <c r="E113550" t="s">
        <v>75699</v>
      </c>
    </row>
    <row r="113551" spans="1:5" x14ac:dyDescent="0.45">
      <c r="A113551" t="s">
        <v>206164</v>
      </c>
      <c r="B113551">
        <v>1942718</v>
      </c>
      <c r="C113551">
        <v>0</v>
      </c>
      <c r="D113551">
        <v>0</v>
      </c>
      <c r="E113551" t="s">
        <v>224491</v>
      </c>
    </row>
    <row r="113552" spans="1:5" x14ac:dyDescent="0.45">
      <c r="A113552" t="s">
        <v>206164</v>
      </c>
      <c r="B113552">
        <v>1942854</v>
      </c>
      <c r="C113552">
        <v>0</v>
      </c>
      <c r="D113552">
        <v>0</v>
      </c>
      <c r="E113552" t="s">
        <v>224493</v>
      </c>
    </row>
    <row r="113553" spans="1:5" x14ac:dyDescent="0.45">
      <c r="A113553" t="s">
        <v>206164</v>
      </c>
      <c r="B113553">
        <v>1942959</v>
      </c>
      <c r="C113553">
        <v>0</v>
      </c>
      <c r="D113553">
        <v>0</v>
      </c>
      <c r="E113553" t="s">
        <v>224495</v>
      </c>
    </row>
    <row r="113554" spans="1:5" x14ac:dyDescent="0.45">
      <c r="A113554" t="s">
        <v>206164</v>
      </c>
      <c r="B113554">
        <v>1943153</v>
      </c>
      <c r="C113554">
        <v>0</v>
      </c>
      <c r="D113554">
        <v>0</v>
      </c>
      <c r="E113554" t="s">
        <v>82059</v>
      </c>
    </row>
    <row r="113555" spans="1:5" x14ac:dyDescent="0.45">
      <c r="A113555" t="s">
        <v>206164</v>
      </c>
      <c r="B113555">
        <v>1943338</v>
      </c>
      <c r="C113555">
        <v>0</v>
      </c>
      <c r="D113555">
        <v>0</v>
      </c>
      <c r="E113555" t="s">
        <v>224498</v>
      </c>
    </row>
    <row r="113556" spans="1:5" x14ac:dyDescent="0.45">
      <c r="A113556" t="s">
        <v>206164</v>
      </c>
      <c r="B113556">
        <v>1943448</v>
      </c>
      <c r="C113556">
        <v>0</v>
      </c>
      <c r="D113556">
        <v>0</v>
      </c>
      <c r="E113556" t="s">
        <v>224500</v>
      </c>
    </row>
    <row r="113557" spans="1:5" x14ac:dyDescent="0.45">
      <c r="A113557" t="s">
        <v>206164</v>
      </c>
      <c r="B113557">
        <v>1943571</v>
      </c>
      <c r="C113557">
        <v>0</v>
      </c>
      <c r="D113557">
        <v>0.125</v>
      </c>
      <c r="E113557" t="s">
        <v>181767</v>
      </c>
    </row>
    <row r="113558" spans="1:5" x14ac:dyDescent="0.45">
      <c r="A113558" t="s">
        <v>206164</v>
      </c>
      <c r="B113558">
        <v>1943718</v>
      </c>
      <c r="C113558">
        <v>0</v>
      </c>
      <c r="D113558">
        <v>0</v>
      </c>
      <c r="E113558" t="s">
        <v>224503</v>
      </c>
    </row>
    <row r="113559" spans="1:5" x14ac:dyDescent="0.45">
      <c r="A113559" t="s">
        <v>206164</v>
      </c>
      <c r="B113559">
        <v>1943949</v>
      </c>
      <c r="C113559">
        <v>0.375</v>
      </c>
      <c r="D113559">
        <v>0</v>
      </c>
      <c r="E113559" t="s">
        <v>224505</v>
      </c>
    </row>
    <row r="113560" spans="1:5" x14ac:dyDescent="0.45">
      <c r="A113560" t="s">
        <v>206164</v>
      </c>
      <c r="B113560">
        <v>1944086</v>
      </c>
      <c r="C113560">
        <v>0</v>
      </c>
      <c r="D113560">
        <v>0</v>
      </c>
      <c r="E113560" t="s">
        <v>224507</v>
      </c>
    </row>
    <row r="113561" spans="1:5" x14ac:dyDescent="0.45">
      <c r="A113561" t="s">
        <v>206164</v>
      </c>
      <c r="B113561">
        <v>1944252</v>
      </c>
      <c r="C113561">
        <v>0</v>
      </c>
      <c r="D113561">
        <v>0</v>
      </c>
      <c r="E113561" t="s">
        <v>224509</v>
      </c>
    </row>
    <row r="113562" spans="1:5" x14ac:dyDescent="0.45">
      <c r="A113562" t="s">
        <v>206164</v>
      </c>
      <c r="B113562">
        <v>1944466</v>
      </c>
      <c r="C113562">
        <v>0</v>
      </c>
      <c r="D113562">
        <v>0</v>
      </c>
      <c r="E113562" t="s">
        <v>224511</v>
      </c>
    </row>
    <row r="113563" spans="1:5" x14ac:dyDescent="0.45">
      <c r="A113563" t="s">
        <v>206164</v>
      </c>
      <c r="B113563">
        <v>1944692</v>
      </c>
      <c r="C113563">
        <v>0</v>
      </c>
      <c r="D113563">
        <v>0</v>
      </c>
      <c r="E113563" t="s">
        <v>66688</v>
      </c>
    </row>
    <row r="113564" spans="1:5" x14ac:dyDescent="0.45">
      <c r="A113564" t="s">
        <v>206164</v>
      </c>
      <c r="B113564">
        <v>1944976</v>
      </c>
      <c r="C113564">
        <v>0</v>
      </c>
      <c r="D113564">
        <v>0</v>
      </c>
      <c r="E113564" t="s">
        <v>224514</v>
      </c>
    </row>
    <row r="113565" spans="1:5" x14ac:dyDescent="0.45">
      <c r="A113565" t="s">
        <v>206164</v>
      </c>
      <c r="B113565">
        <v>1945183</v>
      </c>
      <c r="C113565">
        <v>0</v>
      </c>
      <c r="D113565">
        <v>0</v>
      </c>
      <c r="E113565" t="s">
        <v>224516</v>
      </c>
    </row>
    <row r="113566" spans="1:5" x14ac:dyDescent="0.45">
      <c r="A113566" t="s">
        <v>206164</v>
      </c>
      <c r="B113566">
        <v>1945277</v>
      </c>
      <c r="C113566">
        <v>0</v>
      </c>
      <c r="D113566">
        <v>0</v>
      </c>
      <c r="E113566" t="s">
        <v>224518</v>
      </c>
    </row>
    <row r="113567" spans="1:5" x14ac:dyDescent="0.45">
      <c r="A113567" t="s">
        <v>206164</v>
      </c>
      <c r="B113567">
        <v>1945381</v>
      </c>
      <c r="C113567">
        <v>0</v>
      </c>
      <c r="D113567">
        <v>0</v>
      </c>
      <c r="E113567" t="s">
        <v>224520</v>
      </c>
    </row>
    <row r="113568" spans="1:5" x14ac:dyDescent="0.45">
      <c r="A113568" t="s">
        <v>206164</v>
      </c>
      <c r="B113568">
        <v>1945516</v>
      </c>
      <c r="C113568">
        <v>0</v>
      </c>
      <c r="D113568">
        <v>0</v>
      </c>
      <c r="E113568" t="s">
        <v>81661</v>
      </c>
    </row>
    <row r="113569" spans="1:5" x14ac:dyDescent="0.45">
      <c r="A113569" t="s">
        <v>206164</v>
      </c>
      <c r="B113569">
        <v>1945938</v>
      </c>
      <c r="C113569">
        <v>0</v>
      </c>
      <c r="D113569">
        <v>0.375</v>
      </c>
      <c r="E113569" t="s">
        <v>41738</v>
      </c>
    </row>
    <row r="113570" spans="1:5" x14ac:dyDescent="0.45">
      <c r="A113570" t="s">
        <v>206164</v>
      </c>
      <c r="B113570">
        <v>1946138</v>
      </c>
      <c r="C113570">
        <v>0</v>
      </c>
      <c r="D113570">
        <v>0</v>
      </c>
      <c r="E113570" t="s">
        <v>224524</v>
      </c>
    </row>
    <row r="113571" spans="1:5" x14ac:dyDescent="0.45">
      <c r="A113571" t="s">
        <v>206164</v>
      </c>
      <c r="B113571">
        <v>1946279</v>
      </c>
      <c r="C113571">
        <v>0</v>
      </c>
      <c r="D113571">
        <v>0</v>
      </c>
      <c r="E113571" t="s">
        <v>224526</v>
      </c>
    </row>
    <row r="113572" spans="1:5" x14ac:dyDescent="0.45">
      <c r="A113572" t="s">
        <v>206164</v>
      </c>
      <c r="B113572">
        <v>1946408</v>
      </c>
      <c r="C113572">
        <v>0</v>
      </c>
      <c r="D113572">
        <v>0</v>
      </c>
      <c r="E113572" t="s">
        <v>224528</v>
      </c>
    </row>
    <row r="113573" spans="1:5" x14ac:dyDescent="0.45">
      <c r="A113573" t="s">
        <v>206164</v>
      </c>
      <c r="B113573">
        <v>1946660</v>
      </c>
      <c r="C113573">
        <v>0</v>
      </c>
      <c r="D113573">
        <v>0</v>
      </c>
      <c r="E113573" t="s">
        <v>224530</v>
      </c>
    </row>
    <row r="113574" spans="1:5" x14ac:dyDescent="0.45">
      <c r="A113574" t="s">
        <v>206164</v>
      </c>
      <c r="B113574">
        <v>1946817</v>
      </c>
      <c r="C113574">
        <v>0</v>
      </c>
      <c r="D113574">
        <v>0</v>
      </c>
      <c r="E113574" t="s">
        <v>224532</v>
      </c>
    </row>
    <row r="113575" spans="1:5" x14ac:dyDescent="0.45">
      <c r="A113575" t="s">
        <v>206164</v>
      </c>
      <c r="B113575">
        <v>1946996</v>
      </c>
      <c r="C113575">
        <v>0</v>
      </c>
      <c r="D113575">
        <v>0</v>
      </c>
      <c r="E113575" t="s">
        <v>127423</v>
      </c>
    </row>
    <row r="113576" spans="1:5" x14ac:dyDescent="0.45">
      <c r="A113576" t="s">
        <v>206164</v>
      </c>
      <c r="B113576">
        <v>1947247</v>
      </c>
      <c r="C113576">
        <v>0</v>
      </c>
      <c r="D113576">
        <v>0</v>
      </c>
      <c r="E113576" t="s">
        <v>224535</v>
      </c>
    </row>
    <row r="113577" spans="1:5" x14ac:dyDescent="0.45">
      <c r="A113577" t="s">
        <v>206164</v>
      </c>
      <c r="B113577">
        <v>1947352</v>
      </c>
      <c r="C113577">
        <v>0</v>
      </c>
      <c r="D113577">
        <v>0</v>
      </c>
      <c r="E113577" t="s">
        <v>82019</v>
      </c>
    </row>
    <row r="113578" spans="1:5" x14ac:dyDescent="0.45">
      <c r="A113578" t="s">
        <v>206164</v>
      </c>
      <c r="B113578">
        <v>1947543</v>
      </c>
      <c r="C113578">
        <v>0</v>
      </c>
      <c r="D113578">
        <v>0</v>
      </c>
      <c r="E113578" t="s">
        <v>67819</v>
      </c>
    </row>
    <row r="113579" spans="1:5" x14ac:dyDescent="0.45">
      <c r="A113579" t="s">
        <v>206164</v>
      </c>
      <c r="B113579">
        <v>1947735</v>
      </c>
      <c r="C113579">
        <v>0</v>
      </c>
      <c r="D113579">
        <v>0</v>
      </c>
      <c r="E113579" t="s">
        <v>75560</v>
      </c>
    </row>
    <row r="113580" spans="1:5" x14ac:dyDescent="0.45">
      <c r="A113580" t="s">
        <v>206164</v>
      </c>
      <c r="B113580">
        <v>1947887</v>
      </c>
      <c r="C113580">
        <v>0</v>
      </c>
      <c r="D113580">
        <v>0.125</v>
      </c>
      <c r="E113580" t="s">
        <v>78659</v>
      </c>
    </row>
    <row r="113581" spans="1:5" x14ac:dyDescent="0.45">
      <c r="A113581" t="s">
        <v>206164</v>
      </c>
      <c r="B113581">
        <v>1948077</v>
      </c>
      <c r="C113581">
        <v>0</v>
      </c>
      <c r="D113581">
        <v>0</v>
      </c>
      <c r="E113581" t="s">
        <v>224541</v>
      </c>
    </row>
    <row r="113582" spans="1:5" x14ac:dyDescent="0.45">
      <c r="A113582" t="s">
        <v>206164</v>
      </c>
      <c r="B113582">
        <v>1948339</v>
      </c>
      <c r="C113582">
        <v>0</v>
      </c>
      <c r="D113582">
        <v>0</v>
      </c>
      <c r="E113582" t="s">
        <v>224543</v>
      </c>
    </row>
    <row r="113583" spans="1:5" x14ac:dyDescent="0.45">
      <c r="A113583" t="s">
        <v>206164</v>
      </c>
      <c r="B113583">
        <v>1948450</v>
      </c>
      <c r="C113583">
        <v>0</v>
      </c>
      <c r="D113583">
        <v>0</v>
      </c>
      <c r="E113583" t="s">
        <v>224545</v>
      </c>
    </row>
    <row r="113584" spans="1:5" x14ac:dyDescent="0.45">
      <c r="A113584" t="s">
        <v>206164</v>
      </c>
      <c r="B113584">
        <v>1948659</v>
      </c>
      <c r="C113584">
        <v>0</v>
      </c>
      <c r="D113584">
        <v>0</v>
      </c>
      <c r="E113584" t="s">
        <v>65734</v>
      </c>
    </row>
    <row r="113585" spans="1:5" x14ac:dyDescent="0.45">
      <c r="A113585" t="s">
        <v>206164</v>
      </c>
      <c r="B113585">
        <v>1948872</v>
      </c>
      <c r="C113585">
        <v>0</v>
      </c>
      <c r="D113585">
        <v>0</v>
      </c>
      <c r="E113585" t="s">
        <v>224548</v>
      </c>
    </row>
    <row r="113586" spans="1:5" x14ac:dyDescent="0.45">
      <c r="A113586" t="s">
        <v>206164</v>
      </c>
      <c r="B113586">
        <v>1949007</v>
      </c>
      <c r="C113586">
        <v>0</v>
      </c>
      <c r="D113586">
        <v>0</v>
      </c>
      <c r="E113586" t="s">
        <v>224550</v>
      </c>
    </row>
    <row r="113587" spans="1:5" x14ac:dyDescent="0.45">
      <c r="A113587" t="s">
        <v>206164</v>
      </c>
      <c r="B113587">
        <v>1949110</v>
      </c>
      <c r="C113587">
        <v>0</v>
      </c>
      <c r="D113587">
        <v>0</v>
      </c>
      <c r="E113587" t="s">
        <v>224552</v>
      </c>
    </row>
    <row r="113588" spans="1:5" x14ac:dyDescent="0.45">
      <c r="A113588" t="s">
        <v>206164</v>
      </c>
      <c r="B113588">
        <v>1949218</v>
      </c>
      <c r="C113588">
        <v>0</v>
      </c>
      <c r="D113588">
        <v>0</v>
      </c>
      <c r="E113588" t="s">
        <v>224554</v>
      </c>
    </row>
    <row r="113589" spans="1:5" x14ac:dyDescent="0.45">
      <c r="A113589" t="s">
        <v>206164</v>
      </c>
      <c r="B113589">
        <v>1949333</v>
      </c>
      <c r="C113589">
        <v>0</v>
      </c>
      <c r="D113589">
        <v>0</v>
      </c>
      <c r="E113589" t="s">
        <v>224556</v>
      </c>
    </row>
    <row r="113590" spans="1:5" x14ac:dyDescent="0.45">
      <c r="A113590" t="s">
        <v>206164</v>
      </c>
      <c r="B113590">
        <v>1949435</v>
      </c>
      <c r="C113590">
        <v>0</v>
      </c>
      <c r="D113590">
        <v>0</v>
      </c>
      <c r="E113590" t="s">
        <v>224558</v>
      </c>
    </row>
    <row r="113591" spans="1:5" x14ac:dyDescent="0.45">
      <c r="A113591" t="s">
        <v>206164</v>
      </c>
      <c r="B113591">
        <v>1949579</v>
      </c>
      <c r="C113591">
        <v>0</v>
      </c>
      <c r="D113591">
        <v>0</v>
      </c>
      <c r="E113591" t="s">
        <v>224560</v>
      </c>
    </row>
    <row r="113592" spans="1:5" x14ac:dyDescent="0.45">
      <c r="A113592" t="s">
        <v>206164</v>
      </c>
      <c r="B113592">
        <v>1949674</v>
      </c>
      <c r="C113592">
        <v>0</v>
      </c>
      <c r="D113592">
        <v>0</v>
      </c>
      <c r="E113592" t="s">
        <v>224562</v>
      </c>
    </row>
    <row r="113593" spans="1:5" x14ac:dyDescent="0.45">
      <c r="A113593" t="s">
        <v>206164</v>
      </c>
      <c r="B113593">
        <v>1949817</v>
      </c>
      <c r="C113593">
        <v>0</v>
      </c>
      <c r="D113593">
        <v>0</v>
      </c>
      <c r="E113593" t="s">
        <v>68492</v>
      </c>
    </row>
    <row r="113594" spans="1:5" x14ac:dyDescent="0.45">
      <c r="A113594" t="s">
        <v>206164</v>
      </c>
      <c r="B113594">
        <v>1949966</v>
      </c>
      <c r="C113594">
        <v>0</v>
      </c>
      <c r="D113594">
        <v>0</v>
      </c>
      <c r="E113594" t="s">
        <v>80688</v>
      </c>
    </row>
    <row r="113595" spans="1:5" x14ac:dyDescent="0.45">
      <c r="A113595" t="s">
        <v>206164</v>
      </c>
      <c r="B113595">
        <v>1950128</v>
      </c>
      <c r="C113595">
        <v>0</v>
      </c>
      <c r="D113595">
        <v>0</v>
      </c>
      <c r="E113595" t="s">
        <v>224566</v>
      </c>
    </row>
    <row r="113596" spans="1:5" x14ac:dyDescent="0.45">
      <c r="A113596" t="s">
        <v>206164</v>
      </c>
      <c r="B113596">
        <v>1950295</v>
      </c>
      <c r="C113596">
        <v>0</v>
      </c>
      <c r="D113596">
        <v>0</v>
      </c>
      <c r="E113596" t="s">
        <v>224568</v>
      </c>
    </row>
    <row r="113597" spans="1:5" x14ac:dyDescent="0.45">
      <c r="A113597" t="s">
        <v>206164</v>
      </c>
      <c r="B113597">
        <v>1950502</v>
      </c>
      <c r="C113597">
        <v>0</v>
      </c>
      <c r="D113597">
        <v>0</v>
      </c>
      <c r="E113597" t="s">
        <v>224570</v>
      </c>
    </row>
    <row r="113598" spans="1:5" x14ac:dyDescent="0.45">
      <c r="A113598" t="s">
        <v>206164</v>
      </c>
      <c r="B113598">
        <v>1950657</v>
      </c>
      <c r="C113598">
        <v>0</v>
      </c>
      <c r="D113598">
        <v>0</v>
      </c>
      <c r="E113598" t="s">
        <v>224572</v>
      </c>
    </row>
    <row r="113599" spans="1:5" x14ac:dyDescent="0.45">
      <c r="A113599" t="s">
        <v>206164</v>
      </c>
      <c r="B113599">
        <v>1950798</v>
      </c>
      <c r="C113599">
        <v>0</v>
      </c>
      <c r="D113599">
        <v>0</v>
      </c>
      <c r="E113599" t="s">
        <v>224574</v>
      </c>
    </row>
    <row r="113600" spans="1:5" x14ac:dyDescent="0.45">
      <c r="A113600" t="s">
        <v>206164</v>
      </c>
      <c r="B113600">
        <v>1951159</v>
      </c>
      <c r="C113600">
        <v>0</v>
      </c>
      <c r="D113600">
        <v>0</v>
      </c>
      <c r="E113600" t="s">
        <v>224576</v>
      </c>
    </row>
    <row r="113601" spans="1:5" x14ac:dyDescent="0.45">
      <c r="A113601" t="s">
        <v>206164</v>
      </c>
      <c r="B113601">
        <v>1951276</v>
      </c>
      <c r="C113601">
        <v>0</v>
      </c>
      <c r="D113601">
        <v>0</v>
      </c>
      <c r="E113601" t="s">
        <v>224578</v>
      </c>
    </row>
    <row r="113602" spans="1:5" x14ac:dyDescent="0.45">
      <c r="A113602" t="s">
        <v>206164</v>
      </c>
      <c r="B113602">
        <v>1951480</v>
      </c>
      <c r="C113602">
        <v>0</v>
      </c>
      <c r="D113602">
        <v>0</v>
      </c>
      <c r="E113602" t="s">
        <v>224580</v>
      </c>
    </row>
    <row r="113603" spans="1:5" x14ac:dyDescent="0.45">
      <c r="A113603" t="s">
        <v>206164</v>
      </c>
      <c r="B113603">
        <v>1951937</v>
      </c>
      <c r="C113603">
        <v>0.125</v>
      </c>
      <c r="D113603">
        <v>0</v>
      </c>
      <c r="E113603" t="s">
        <v>224582</v>
      </c>
    </row>
    <row r="113604" spans="1:5" x14ac:dyDescent="0.45">
      <c r="A113604" t="s">
        <v>206164</v>
      </c>
      <c r="B113604">
        <v>1952208</v>
      </c>
      <c r="C113604">
        <v>0</v>
      </c>
      <c r="D113604">
        <v>0</v>
      </c>
      <c r="E113604" t="s">
        <v>224584</v>
      </c>
    </row>
    <row r="113605" spans="1:5" x14ac:dyDescent="0.45">
      <c r="A113605" t="s">
        <v>206164</v>
      </c>
      <c r="B113605">
        <v>1952363</v>
      </c>
      <c r="C113605">
        <v>0</v>
      </c>
      <c r="D113605">
        <v>0</v>
      </c>
      <c r="E113605" t="s">
        <v>224586</v>
      </c>
    </row>
    <row r="113606" spans="1:5" x14ac:dyDescent="0.45">
      <c r="A113606" t="s">
        <v>206164</v>
      </c>
      <c r="B113606">
        <v>1952564</v>
      </c>
      <c r="C113606">
        <v>0</v>
      </c>
      <c r="D113606">
        <v>0</v>
      </c>
      <c r="E113606" t="s">
        <v>224588</v>
      </c>
    </row>
    <row r="113607" spans="1:5" x14ac:dyDescent="0.45">
      <c r="A113607" t="s">
        <v>206164</v>
      </c>
      <c r="B113607">
        <v>1952750</v>
      </c>
      <c r="C113607">
        <v>0</v>
      </c>
      <c r="D113607">
        <v>0</v>
      </c>
      <c r="E113607" t="s">
        <v>224590</v>
      </c>
    </row>
    <row r="113608" spans="1:5" x14ac:dyDescent="0.45">
      <c r="A113608" t="s">
        <v>206164</v>
      </c>
      <c r="B113608">
        <v>1952898</v>
      </c>
      <c r="C113608">
        <v>0</v>
      </c>
      <c r="D113608">
        <v>0</v>
      </c>
      <c r="E113608" t="s">
        <v>224592</v>
      </c>
    </row>
    <row r="113609" spans="1:5" x14ac:dyDescent="0.45">
      <c r="A113609" t="s">
        <v>206164</v>
      </c>
      <c r="B113609">
        <v>1953191</v>
      </c>
      <c r="C113609">
        <v>0</v>
      </c>
      <c r="D113609">
        <v>0</v>
      </c>
      <c r="E113609" t="s">
        <v>224594</v>
      </c>
    </row>
    <row r="113610" spans="1:5" x14ac:dyDescent="0.45">
      <c r="A113610" t="s">
        <v>206164</v>
      </c>
      <c r="B113610">
        <v>1953334</v>
      </c>
      <c r="C113610">
        <v>0</v>
      </c>
      <c r="D113610">
        <v>0</v>
      </c>
      <c r="E113610" t="s">
        <v>224596</v>
      </c>
    </row>
    <row r="113611" spans="1:5" x14ac:dyDescent="0.45">
      <c r="A113611" t="s">
        <v>206164</v>
      </c>
      <c r="B113611">
        <v>1953527</v>
      </c>
      <c r="C113611">
        <v>0</v>
      </c>
      <c r="D113611">
        <v>0</v>
      </c>
      <c r="E113611" t="s">
        <v>20907</v>
      </c>
    </row>
    <row r="113612" spans="1:5" x14ac:dyDescent="0.45">
      <c r="A113612" t="s">
        <v>206164</v>
      </c>
      <c r="B113612">
        <v>1953675</v>
      </c>
      <c r="C113612">
        <v>0</v>
      </c>
      <c r="D113612">
        <v>0</v>
      </c>
      <c r="E113612" t="s">
        <v>224599</v>
      </c>
    </row>
    <row r="113613" spans="1:5" x14ac:dyDescent="0.45">
      <c r="A113613" t="s">
        <v>206164</v>
      </c>
      <c r="B113613">
        <v>1953810</v>
      </c>
      <c r="C113613">
        <v>0</v>
      </c>
      <c r="D113613">
        <v>0</v>
      </c>
      <c r="E113613" t="s">
        <v>224601</v>
      </c>
    </row>
    <row r="113614" spans="1:5" x14ac:dyDescent="0.45">
      <c r="A113614" t="s">
        <v>206164</v>
      </c>
      <c r="B113614">
        <v>1954341</v>
      </c>
      <c r="C113614">
        <v>0</v>
      </c>
      <c r="D113614">
        <v>0</v>
      </c>
      <c r="E113614" t="s">
        <v>224603</v>
      </c>
    </row>
    <row r="113615" spans="1:5" x14ac:dyDescent="0.45">
      <c r="A113615" t="s">
        <v>206164</v>
      </c>
      <c r="B113615">
        <v>1954559</v>
      </c>
      <c r="C113615">
        <v>0</v>
      </c>
      <c r="D113615">
        <v>0</v>
      </c>
      <c r="E113615" t="s">
        <v>56971</v>
      </c>
    </row>
    <row r="113616" spans="1:5" x14ac:dyDescent="0.45">
      <c r="A113616" t="s">
        <v>206164</v>
      </c>
      <c r="B113616">
        <v>1954741</v>
      </c>
      <c r="C113616">
        <v>0</v>
      </c>
      <c r="D113616">
        <v>0</v>
      </c>
      <c r="E113616" t="s">
        <v>224606</v>
      </c>
    </row>
    <row r="113617" spans="1:5" x14ac:dyDescent="0.45">
      <c r="A113617" t="s">
        <v>206164</v>
      </c>
      <c r="B113617">
        <v>1954852</v>
      </c>
      <c r="C113617">
        <v>0</v>
      </c>
      <c r="D113617">
        <v>0</v>
      </c>
      <c r="E113617" t="s">
        <v>224608</v>
      </c>
    </row>
    <row r="113618" spans="1:5" x14ac:dyDescent="0.45">
      <c r="A113618" t="s">
        <v>206164</v>
      </c>
      <c r="B113618">
        <v>1955009</v>
      </c>
      <c r="C113618">
        <v>0</v>
      </c>
      <c r="D113618">
        <v>0</v>
      </c>
      <c r="E113618" t="s">
        <v>224610</v>
      </c>
    </row>
    <row r="113619" spans="1:5" x14ac:dyDescent="0.45">
      <c r="A113619" t="s">
        <v>206164</v>
      </c>
      <c r="B113619">
        <v>1955127</v>
      </c>
      <c r="C113619">
        <v>0</v>
      </c>
      <c r="D113619">
        <v>0</v>
      </c>
      <c r="E113619" t="s">
        <v>224612</v>
      </c>
    </row>
    <row r="113620" spans="1:5" x14ac:dyDescent="0.45">
      <c r="A113620" t="s">
        <v>206164</v>
      </c>
      <c r="B113620">
        <v>1955364</v>
      </c>
      <c r="C113620">
        <v>0</v>
      </c>
      <c r="D113620">
        <v>0</v>
      </c>
      <c r="E113620" t="s">
        <v>224614</v>
      </c>
    </row>
    <row r="113621" spans="1:5" x14ac:dyDescent="0.45">
      <c r="A113621" t="s">
        <v>206164</v>
      </c>
      <c r="B113621">
        <v>1955508</v>
      </c>
      <c r="C113621">
        <v>0</v>
      </c>
      <c r="D113621">
        <v>0</v>
      </c>
      <c r="E113621" t="s">
        <v>224616</v>
      </c>
    </row>
    <row r="113622" spans="1:5" x14ac:dyDescent="0.45">
      <c r="A113622" t="s">
        <v>206164</v>
      </c>
      <c r="B113622">
        <v>1955703</v>
      </c>
      <c r="C113622">
        <v>0</v>
      </c>
      <c r="D113622">
        <v>0</v>
      </c>
      <c r="E113622" t="s">
        <v>224618</v>
      </c>
    </row>
    <row r="113623" spans="1:5" x14ac:dyDescent="0.45">
      <c r="A113623" t="s">
        <v>206164</v>
      </c>
      <c r="B113623">
        <v>1955808</v>
      </c>
      <c r="C113623">
        <v>0</v>
      </c>
      <c r="D113623">
        <v>0</v>
      </c>
      <c r="E113623" t="s">
        <v>224620</v>
      </c>
    </row>
    <row r="113624" spans="1:5" x14ac:dyDescent="0.45">
      <c r="A113624" t="s">
        <v>206164</v>
      </c>
      <c r="B113624">
        <v>1955984</v>
      </c>
      <c r="C113624">
        <v>0</v>
      </c>
      <c r="D113624">
        <v>0</v>
      </c>
      <c r="E113624" t="s">
        <v>81178</v>
      </c>
    </row>
    <row r="113625" spans="1:5" x14ac:dyDescent="0.45">
      <c r="A113625" t="s">
        <v>206164</v>
      </c>
      <c r="B113625">
        <v>1956512</v>
      </c>
      <c r="C113625">
        <v>0</v>
      </c>
      <c r="D113625">
        <v>0</v>
      </c>
      <c r="E113625" t="s">
        <v>65154</v>
      </c>
    </row>
    <row r="113626" spans="1:5" x14ac:dyDescent="0.45">
      <c r="A113626" t="s">
        <v>206164</v>
      </c>
      <c r="B113626">
        <v>1956708</v>
      </c>
      <c r="C113626">
        <v>0</v>
      </c>
      <c r="D113626">
        <v>0.5</v>
      </c>
      <c r="E113626" t="s">
        <v>224624</v>
      </c>
    </row>
    <row r="113627" spans="1:5" x14ac:dyDescent="0.45">
      <c r="A113627" t="s">
        <v>206164</v>
      </c>
      <c r="B113627">
        <v>1956955</v>
      </c>
      <c r="C113627">
        <v>0.25</v>
      </c>
      <c r="D113627">
        <v>0</v>
      </c>
      <c r="E113627" t="s">
        <v>224626</v>
      </c>
    </row>
    <row r="113628" spans="1:5" x14ac:dyDescent="0.45">
      <c r="A113628" t="s">
        <v>206164</v>
      </c>
      <c r="B113628">
        <v>1957107</v>
      </c>
      <c r="C113628">
        <v>0</v>
      </c>
      <c r="D113628">
        <v>0</v>
      </c>
      <c r="E113628" t="s">
        <v>224628</v>
      </c>
    </row>
    <row r="113629" spans="1:5" x14ac:dyDescent="0.45">
      <c r="A113629" t="s">
        <v>206164</v>
      </c>
      <c r="B113629">
        <v>1957273</v>
      </c>
      <c r="C113629">
        <v>0</v>
      </c>
      <c r="D113629">
        <v>0</v>
      </c>
      <c r="E113629" t="s">
        <v>83154</v>
      </c>
    </row>
    <row r="113630" spans="1:5" x14ac:dyDescent="0.45">
      <c r="A113630" t="s">
        <v>206164</v>
      </c>
      <c r="B113630">
        <v>1957403</v>
      </c>
      <c r="C113630">
        <v>0</v>
      </c>
      <c r="D113630">
        <v>0</v>
      </c>
      <c r="E113630" t="s">
        <v>39381</v>
      </c>
    </row>
    <row r="113631" spans="1:5" x14ac:dyDescent="0.45">
      <c r="A113631" t="s">
        <v>206164</v>
      </c>
      <c r="B113631">
        <v>1957529</v>
      </c>
      <c r="C113631">
        <v>0</v>
      </c>
      <c r="D113631">
        <v>0</v>
      </c>
      <c r="E113631" t="s">
        <v>224632</v>
      </c>
    </row>
    <row r="113632" spans="1:5" x14ac:dyDescent="0.45">
      <c r="A113632" t="s">
        <v>206164</v>
      </c>
      <c r="B113632">
        <v>1957995</v>
      </c>
      <c r="C113632">
        <v>0</v>
      </c>
      <c r="D113632">
        <v>0.125</v>
      </c>
      <c r="E113632" t="s">
        <v>224634</v>
      </c>
    </row>
    <row r="113633" spans="1:5" x14ac:dyDescent="0.45">
      <c r="A113633" t="s">
        <v>206164</v>
      </c>
      <c r="B113633">
        <v>1958103</v>
      </c>
      <c r="C113633">
        <v>0</v>
      </c>
      <c r="D113633">
        <v>0</v>
      </c>
      <c r="E113633" t="s">
        <v>224636</v>
      </c>
    </row>
    <row r="113634" spans="1:5" x14ac:dyDescent="0.45">
      <c r="A113634" t="s">
        <v>206164</v>
      </c>
      <c r="B113634">
        <v>1958278</v>
      </c>
      <c r="C113634">
        <v>0.125</v>
      </c>
      <c r="D113634">
        <v>0</v>
      </c>
      <c r="E113634" t="s">
        <v>224638</v>
      </c>
    </row>
    <row r="113635" spans="1:5" x14ac:dyDescent="0.45">
      <c r="A113635" t="s">
        <v>206164</v>
      </c>
      <c r="B113635">
        <v>1958452</v>
      </c>
      <c r="C113635">
        <v>0</v>
      </c>
      <c r="D113635">
        <v>0</v>
      </c>
      <c r="E113635" t="s">
        <v>224640</v>
      </c>
    </row>
    <row r="113636" spans="1:5" x14ac:dyDescent="0.45">
      <c r="A113636" t="s">
        <v>206164</v>
      </c>
      <c r="B113636">
        <v>1958615</v>
      </c>
      <c r="C113636">
        <v>0</v>
      </c>
      <c r="D113636">
        <v>0</v>
      </c>
      <c r="E113636" t="s">
        <v>224642</v>
      </c>
    </row>
    <row r="113637" spans="1:5" x14ac:dyDescent="0.45">
      <c r="A113637" t="s">
        <v>206164</v>
      </c>
      <c r="B113637">
        <v>1958868</v>
      </c>
      <c r="C113637">
        <v>0</v>
      </c>
      <c r="D113637">
        <v>0</v>
      </c>
      <c r="E113637" t="s">
        <v>224644</v>
      </c>
    </row>
    <row r="113638" spans="1:5" x14ac:dyDescent="0.45">
      <c r="A113638" t="s">
        <v>206164</v>
      </c>
      <c r="B113638">
        <v>1959022</v>
      </c>
      <c r="C113638">
        <v>0</v>
      </c>
      <c r="D113638">
        <v>0</v>
      </c>
      <c r="E113638" t="s">
        <v>224646</v>
      </c>
    </row>
    <row r="113639" spans="1:5" x14ac:dyDescent="0.45">
      <c r="A113639" t="s">
        <v>206164</v>
      </c>
      <c r="B113639">
        <v>1959181</v>
      </c>
      <c r="C113639">
        <v>0</v>
      </c>
      <c r="D113639">
        <v>0</v>
      </c>
      <c r="E113639" t="s">
        <v>224648</v>
      </c>
    </row>
    <row r="113640" spans="1:5" x14ac:dyDescent="0.45">
      <c r="A113640" t="s">
        <v>206164</v>
      </c>
      <c r="B113640">
        <v>1959340</v>
      </c>
      <c r="C113640">
        <v>0</v>
      </c>
      <c r="D113640">
        <v>0</v>
      </c>
      <c r="E113640" t="s">
        <v>224650</v>
      </c>
    </row>
    <row r="113641" spans="1:5" x14ac:dyDescent="0.45">
      <c r="A113641" t="s">
        <v>206164</v>
      </c>
      <c r="B113641">
        <v>1959482</v>
      </c>
      <c r="C113641">
        <v>0</v>
      </c>
      <c r="D113641">
        <v>0</v>
      </c>
      <c r="E113641" t="s">
        <v>224652</v>
      </c>
    </row>
    <row r="113642" spans="1:5" x14ac:dyDescent="0.45">
      <c r="A113642" t="s">
        <v>206164</v>
      </c>
      <c r="B113642">
        <v>1959669</v>
      </c>
      <c r="C113642">
        <v>0</v>
      </c>
      <c r="D113642">
        <v>0</v>
      </c>
      <c r="E113642" t="s">
        <v>224654</v>
      </c>
    </row>
    <row r="113643" spans="1:5" x14ac:dyDescent="0.45">
      <c r="A113643" t="s">
        <v>206164</v>
      </c>
      <c r="B113643">
        <v>1959776</v>
      </c>
      <c r="C113643">
        <v>0</v>
      </c>
      <c r="D113643">
        <v>0</v>
      </c>
      <c r="E113643" t="s">
        <v>224656</v>
      </c>
    </row>
    <row r="113644" spans="1:5" x14ac:dyDescent="0.45">
      <c r="A113644" t="s">
        <v>206164</v>
      </c>
      <c r="B113644">
        <v>1959927</v>
      </c>
      <c r="C113644">
        <v>0</v>
      </c>
      <c r="D113644">
        <v>0</v>
      </c>
      <c r="E113644" t="s">
        <v>39028</v>
      </c>
    </row>
    <row r="113645" spans="1:5" x14ac:dyDescent="0.45">
      <c r="A113645" t="s">
        <v>206164</v>
      </c>
      <c r="B113645">
        <v>1960105</v>
      </c>
      <c r="C113645">
        <v>0</v>
      </c>
      <c r="D113645">
        <v>0</v>
      </c>
      <c r="E113645" t="s">
        <v>224659</v>
      </c>
    </row>
    <row r="113646" spans="1:5" x14ac:dyDescent="0.45">
      <c r="A113646" t="s">
        <v>206164</v>
      </c>
      <c r="B113646">
        <v>1960296</v>
      </c>
      <c r="C113646">
        <v>0</v>
      </c>
      <c r="D113646">
        <v>0.125</v>
      </c>
      <c r="E113646" t="s">
        <v>224661</v>
      </c>
    </row>
    <row r="113647" spans="1:5" x14ac:dyDescent="0.45">
      <c r="A113647" t="s">
        <v>206164</v>
      </c>
      <c r="B113647">
        <v>1960491</v>
      </c>
      <c r="C113647">
        <v>0</v>
      </c>
      <c r="D113647">
        <v>0</v>
      </c>
      <c r="E113647" t="s">
        <v>224663</v>
      </c>
    </row>
    <row r="113648" spans="1:5" x14ac:dyDescent="0.45">
      <c r="A113648" t="s">
        <v>206164</v>
      </c>
      <c r="B113648">
        <v>1960643</v>
      </c>
      <c r="C113648">
        <v>0</v>
      </c>
      <c r="D113648">
        <v>0</v>
      </c>
      <c r="E113648" t="s">
        <v>224665</v>
      </c>
    </row>
    <row r="113649" spans="1:5" x14ac:dyDescent="0.45">
      <c r="A113649" t="s">
        <v>206164</v>
      </c>
      <c r="B113649">
        <v>1960779</v>
      </c>
      <c r="C113649">
        <v>0</v>
      </c>
      <c r="D113649">
        <v>0</v>
      </c>
      <c r="E113649" t="s">
        <v>224667</v>
      </c>
    </row>
    <row r="113650" spans="1:5" x14ac:dyDescent="0.45">
      <c r="A113650" t="s">
        <v>206164</v>
      </c>
      <c r="B113650">
        <v>1960911</v>
      </c>
      <c r="C113650">
        <v>0</v>
      </c>
      <c r="D113650">
        <v>0</v>
      </c>
      <c r="E113650" t="s">
        <v>224669</v>
      </c>
    </row>
    <row r="113651" spans="1:5" x14ac:dyDescent="0.45">
      <c r="A113651" t="s">
        <v>206164</v>
      </c>
      <c r="B113651">
        <v>1961334</v>
      </c>
      <c r="C113651">
        <v>0</v>
      </c>
      <c r="D113651">
        <v>0</v>
      </c>
      <c r="E113651" t="s">
        <v>224671</v>
      </c>
    </row>
    <row r="113652" spans="1:5" x14ac:dyDescent="0.45">
      <c r="A113652" t="s">
        <v>206164</v>
      </c>
      <c r="B113652">
        <v>1961510</v>
      </c>
      <c r="C113652">
        <v>0</v>
      </c>
      <c r="D113652">
        <v>0</v>
      </c>
      <c r="E113652" t="s">
        <v>224673</v>
      </c>
    </row>
    <row r="113653" spans="1:5" x14ac:dyDescent="0.45">
      <c r="A113653" t="s">
        <v>206164</v>
      </c>
      <c r="B113653">
        <v>1961691</v>
      </c>
      <c r="C113653">
        <v>0</v>
      </c>
      <c r="D113653">
        <v>0</v>
      </c>
      <c r="E113653" t="s">
        <v>224675</v>
      </c>
    </row>
    <row r="113654" spans="1:5" x14ac:dyDescent="0.45">
      <c r="A113654" t="s">
        <v>206164</v>
      </c>
      <c r="B113654">
        <v>1961859</v>
      </c>
      <c r="C113654">
        <v>0</v>
      </c>
      <c r="D113654">
        <v>0</v>
      </c>
      <c r="E113654" t="s">
        <v>78655</v>
      </c>
    </row>
    <row r="113655" spans="1:5" x14ac:dyDescent="0.45">
      <c r="A113655" t="s">
        <v>206164</v>
      </c>
      <c r="B113655">
        <v>1961974</v>
      </c>
      <c r="C113655">
        <v>0</v>
      </c>
      <c r="D113655">
        <v>0</v>
      </c>
      <c r="E113655" t="s">
        <v>224678</v>
      </c>
    </row>
    <row r="113656" spans="1:5" x14ac:dyDescent="0.45">
      <c r="A113656" t="s">
        <v>206164</v>
      </c>
      <c r="B113656">
        <v>1962178</v>
      </c>
      <c r="C113656">
        <v>0</v>
      </c>
      <c r="D113656">
        <v>0</v>
      </c>
      <c r="E113656" t="s">
        <v>41992</v>
      </c>
    </row>
    <row r="113657" spans="1:5" x14ac:dyDescent="0.45">
      <c r="A113657" t="s">
        <v>206164</v>
      </c>
      <c r="B113657">
        <v>1962375</v>
      </c>
      <c r="C113657">
        <v>0</v>
      </c>
      <c r="D113657">
        <v>0</v>
      </c>
      <c r="E113657" t="s">
        <v>41994</v>
      </c>
    </row>
    <row r="113658" spans="1:5" x14ac:dyDescent="0.45">
      <c r="A113658" t="s">
        <v>206164</v>
      </c>
      <c r="B113658">
        <v>1962498</v>
      </c>
      <c r="C113658">
        <v>0</v>
      </c>
      <c r="D113658">
        <v>0</v>
      </c>
      <c r="E113658" t="s">
        <v>40652</v>
      </c>
    </row>
    <row r="113659" spans="1:5" x14ac:dyDescent="0.45">
      <c r="A113659" t="s">
        <v>206164</v>
      </c>
      <c r="B113659">
        <v>1962671</v>
      </c>
      <c r="C113659">
        <v>0</v>
      </c>
      <c r="D113659">
        <v>0</v>
      </c>
      <c r="E113659" t="s">
        <v>224683</v>
      </c>
    </row>
    <row r="113660" spans="1:5" x14ac:dyDescent="0.45">
      <c r="A113660" t="s">
        <v>206164</v>
      </c>
      <c r="B113660">
        <v>1962865</v>
      </c>
      <c r="C113660">
        <v>0</v>
      </c>
      <c r="D113660">
        <v>0</v>
      </c>
      <c r="E113660" t="s">
        <v>224685</v>
      </c>
    </row>
    <row r="113661" spans="1:5" x14ac:dyDescent="0.45">
      <c r="A113661" t="s">
        <v>206164</v>
      </c>
      <c r="B113661">
        <v>1963130</v>
      </c>
      <c r="C113661">
        <v>0</v>
      </c>
      <c r="D113661">
        <v>0</v>
      </c>
      <c r="E113661" t="s">
        <v>224687</v>
      </c>
    </row>
    <row r="113662" spans="1:5" x14ac:dyDescent="0.45">
      <c r="A113662" t="s">
        <v>206164</v>
      </c>
      <c r="B113662">
        <v>1963316</v>
      </c>
      <c r="C113662">
        <v>0</v>
      </c>
      <c r="D113662">
        <v>0</v>
      </c>
      <c r="E113662" t="s">
        <v>224689</v>
      </c>
    </row>
    <row r="113663" spans="1:5" x14ac:dyDescent="0.45">
      <c r="A113663" t="s">
        <v>206164</v>
      </c>
      <c r="B113663">
        <v>1963459</v>
      </c>
      <c r="C113663">
        <v>0</v>
      </c>
      <c r="D113663">
        <v>0</v>
      </c>
      <c r="E113663" t="s">
        <v>224691</v>
      </c>
    </row>
    <row r="113664" spans="1:5" x14ac:dyDescent="0.45">
      <c r="A113664" t="s">
        <v>206164</v>
      </c>
      <c r="B113664">
        <v>1963655</v>
      </c>
      <c r="C113664">
        <v>0</v>
      </c>
      <c r="D113664">
        <v>0</v>
      </c>
      <c r="E113664" t="s">
        <v>224693</v>
      </c>
    </row>
    <row r="113665" spans="1:5" x14ac:dyDescent="0.45">
      <c r="A113665" t="s">
        <v>206164</v>
      </c>
      <c r="B113665">
        <v>1963795</v>
      </c>
      <c r="C113665">
        <v>0</v>
      </c>
      <c r="D113665">
        <v>0</v>
      </c>
      <c r="E113665" t="s">
        <v>83142</v>
      </c>
    </row>
    <row r="113666" spans="1:5" x14ac:dyDescent="0.45">
      <c r="A113666" t="s">
        <v>206164</v>
      </c>
      <c r="B113666">
        <v>1963942</v>
      </c>
      <c r="C113666">
        <v>0</v>
      </c>
      <c r="D113666">
        <v>0</v>
      </c>
      <c r="E113666" t="s">
        <v>224696</v>
      </c>
    </row>
    <row r="113667" spans="1:5" x14ac:dyDescent="0.45">
      <c r="A113667" t="s">
        <v>206164</v>
      </c>
      <c r="B113667">
        <v>1964634</v>
      </c>
      <c r="C113667">
        <v>0.125</v>
      </c>
      <c r="D113667">
        <v>0</v>
      </c>
      <c r="E113667" t="s">
        <v>224698</v>
      </c>
    </row>
    <row r="113668" spans="1:5" x14ac:dyDescent="0.45">
      <c r="A113668" t="s">
        <v>206164</v>
      </c>
      <c r="B113668">
        <v>1964788</v>
      </c>
      <c r="C113668">
        <v>0</v>
      </c>
      <c r="D113668">
        <v>0</v>
      </c>
      <c r="E113668" t="s">
        <v>224700</v>
      </c>
    </row>
    <row r="113669" spans="1:5" x14ac:dyDescent="0.45">
      <c r="A113669" t="s">
        <v>206164</v>
      </c>
      <c r="B113669">
        <v>1964891</v>
      </c>
      <c r="C113669">
        <v>0</v>
      </c>
      <c r="D113669">
        <v>0</v>
      </c>
      <c r="E113669" t="s">
        <v>41348</v>
      </c>
    </row>
    <row r="113670" spans="1:5" x14ac:dyDescent="0.45">
      <c r="A113670" t="s">
        <v>206164</v>
      </c>
      <c r="B113670">
        <v>1964998</v>
      </c>
      <c r="C113670">
        <v>0</v>
      </c>
      <c r="D113670">
        <v>0</v>
      </c>
      <c r="E113670" t="s">
        <v>224703</v>
      </c>
    </row>
    <row r="113671" spans="1:5" x14ac:dyDescent="0.45">
      <c r="A113671" t="s">
        <v>206164</v>
      </c>
      <c r="B113671">
        <v>1965156</v>
      </c>
      <c r="C113671">
        <v>0</v>
      </c>
      <c r="D113671">
        <v>0</v>
      </c>
      <c r="E113671" t="s">
        <v>224705</v>
      </c>
    </row>
    <row r="113672" spans="1:5" x14ac:dyDescent="0.45">
      <c r="A113672" t="s">
        <v>206164</v>
      </c>
      <c r="B113672">
        <v>1965331</v>
      </c>
      <c r="C113672">
        <v>0</v>
      </c>
      <c r="D113672">
        <v>0</v>
      </c>
      <c r="E113672" t="s">
        <v>82864</v>
      </c>
    </row>
    <row r="113673" spans="1:5" x14ac:dyDescent="0.45">
      <c r="A113673" t="s">
        <v>206164</v>
      </c>
      <c r="B113673">
        <v>1965464</v>
      </c>
      <c r="C113673">
        <v>0</v>
      </c>
      <c r="D113673">
        <v>0</v>
      </c>
      <c r="E113673" t="s">
        <v>224708</v>
      </c>
    </row>
    <row r="113674" spans="1:5" x14ac:dyDescent="0.45">
      <c r="A113674" t="s">
        <v>206164</v>
      </c>
      <c r="B113674">
        <v>1965654</v>
      </c>
      <c r="C113674">
        <v>0</v>
      </c>
      <c r="D113674">
        <v>0</v>
      </c>
      <c r="E113674" t="s">
        <v>224710</v>
      </c>
    </row>
    <row r="113675" spans="1:5" x14ac:dyDescent="0.45">
      <c r="A113675" t="s">
        <v>206164</v>
      </c>
      <c r="B113675">
        <v>1965806</v>
      </c>
      <c r="C113675">
        <v>0.125</v>
      </c>
      <c r="D113675">
        <v>0</v>
      </c>
      <c r="E113675" t="s">
        <v>224712</v>
      </c>
    </row>
    <row r="113676" spans="1:5" x14ac:dyDescent="0.45">
      <c r="A113676" t="s">
        <v>206164</v>
      </c>
      <c r="B113676">
        <v>1965911</v>
      </c>
      <c r="C113676">
        <v>0</v>
      </c>
      <c r="D113676">
        <v>0</v>
      </c>
      <c r="E113676" t="s">
        <v>41086</v>
      </c>
    </row>
    <row r="113677" spans="1:5" x14ac:dyDescent="0.45">
      <c r="A113677" t="s">
        <v>206164</v>
      </c>
      <c r="B113677">
        <v>1966039</v>
      </c>
      <c r="C113677">
        <v>0</v>
      </c>
      <c r="D113677">
        <v>0</v>
      </c>
      <c r="E113677" t="s">
        <v>224715</v>
      </c>
    </row>
    <row r="113678" spans="1:5" x14ac:dyDescent="0.45">
      <c r="A113678" t="s">
        <v>206164</v>
      </c>
      <c r="B113678">
        <v>1966168</v>
      </c>
      <c r="C113678">
        <v>0</v>
      </c>
      <c r="D113678">
        <v>0</v>
      </c>
      <c r="E113678" t="s">
        <v>224717</v>
      </c>
    </row>
    <row r="113679" spans="1:5" x14ac:dyDescent="0.45">
      <c r="A113679" t="s">
        <v>206164</v>
      </c>
      <c r="B113679">
        <v>1966352</v>
      </c>
      <c r="C113679">
        <v>0</v>
      </c>
      <c r="D113679">
        <v>0</v>
      </c>
      <c r="E113679" t="s">
        <v>224719</v>
      </c>
    </row>
    <row r="113680" spans="1:5" x14ac:dyDescent="0.45">
      <c r="A113680" t="s">
        <v>206164</v>
      </c>
      <c r="B113680">
        <v>1966501</v>
      </c>
      <c r="C113680">
        <v>0</v>
      </c>
      <c r="D113680">
        <v>0</v>
      </c>
      <c r="E113680" t="s">
        <v>224721</v>
      </c>
    </row>
    <row r="113681" spans="1:5" x14ac:dyDescent="0.45">
      <c r="A113681" t="s">
        <v>206164</v>
      </c>
      <c r="B113681">
        <v>1966706</v>
      </c>
      <c r="C113681">
        <v>0</v>
      </c>
      <c r="D113681">
        <v>0</v>
      </c>
      <c r="E113681" t="s">
        <v>224723</v>
      </c>
    </row>
    <row r="113682" spans="1:5" x14ac:dyDescent="0.45">
      <c r="A113682" t="s">
        <v>206164</v>
      </c>
      <c r="B113682">
        <v>1966861</v>
      </c>
      <c r="C113682">
        <v>0</v>
      </c>
      <c r="D113682">
        <v>0</v>
      </c>
      <c r="E113682" t="s">
        <v>224725</v>
      </c>
    </row>
    <row r="113683" spans="1:5" x14ac:dyDescent="0.45">
      <c r="A113683" t="s">
        <v>206164</v>
      </c>
      <c r="B113683">
        <v>1967104</v>
      </c>
      <c r="C113683">
        <v>0</v>
      </c>
      <c r="D113683">
        <v>0</v>
      </c>
      <c r="E113683" t="s">
        <v>163285</v>
      </c>
    </row>
    <row r="113684" spans="1:5" x14ac:dyDescent="0.45">
      <c r="A113684" t="s">
        <v>206164</v>
      </c>
      <c r="B113684">
        <v>1967205</v>
      </c>
      <c r="C113684">
        <v>0</v>
      </c>
      <c r="D113684">
        <v>0</v>
      </c>
      <c r="E113684" t="s">
        <v>74865</v>
      </c>
    </row>
    <row r="113685" spans="1:5" x14ac:dyDescent="0.45">
      <c r="A113685" t="s">
        <v>206164</v>
      </c>
      <c r="B113685">
        <v>1967373</v>
      </c>
      <c r="C113685">
        <v>0</v>
      </c>
      <c r="D113685">
        <v>0</v>
      </c>
      <c r="E113685" t="s">
        <v>224729</v>
      </c>
    </row>
    <row r="113686" spans="1:5" x14ac:dyDescent="0.45">
      <c r="A113686" t="s">
        <v>206164</v>
      </c>
      <c r="B113686">
        <v>1967634</v>
      </c>
      <c r="C113686">
        <v>0</v>
      </c>
      <c r="D113686">
        <v>0</v>
      </c>
      <c r="E113686" t="s">
        <v>179492</v>
      </c>
    </row>
    <row r="113687" spans="1:5" x14ac:dyDescent="0.45">
      <c r="A113687" t="s">
        <v>206164</v>
      </c>
      <c r="B113687">
        <v>1967792</v>
      </c>
      <c r="C113687">
        <v>0</v>
      </c>
      <c r="D113687">
        <v>0</v>
      </c>
      <c r="E113687" t="s">
        <v>224732</v>
      </c>
    </row>
    <row r="113688" spans="1:5" x14ac:dyDescent="0.45">
      <c r="A113688" t="s">
        <v>206164</v>
      </c>
      <c r="B113688">
        <v>1967923</v>
      </c>
      <c r="C113688">
        <v>0</v>
      </c>
      <c r="D113688">
        <v>0</v>
      </c>
      <c r="E113688" t="s">
        <v>224734</v>
      </c>
    </row>
    <row r="113689" spans="1:5" x14ac:dyDescent="0.45">
      <c r="A113689" t="s">
        <v>206164</v>
      </c>
      <c r="B113689">
        <v>1968045</v>
      </c>
      <c r="C113689">
        <v>0</v>
      </c>
      <c r="D113689">
        <v>0</v>
      </c>
      <c r="E113689" t="s">
        <v>224736</v>
      </c>
    </row>
    <row r="113690" spans="1:5" x14ac:dyDescent="0.45">
      <c r="A113690" t="s">
        <v>206164</v>
      </c>
      <c r="B113690">
        <v>1968275</v>
      </c>
      <c r="C113690">
        <v>0</v>
      </c>
      <c r="D113690">
        <v>0</v>
      </c>
      <c r="E113690" t="s">
        <v>224738</v>
      </c>
    </row>
    <row r="113691" spans="1:5" x14ac:dyDescent="0.45">
      <c r="A113691" t="s">
        <v>206164</v>
      </c>
      <c r="B113691">
        <v>1968569</v>
      </c>
      <c r="C113691">
        <v>0</v>
      </c>
      <c r="D113691">
        <v>0</v>
      </c>
      <c r="E113691" t="s">
        <v>224740</v>
      </c>
    </row>
    <row r="113692" spans="1:5" x14ac:dyDescent="0.45">
      <c r="A113692" t="s">
        <v>206164</v>
      </c>
      <c r="B113692">
        <v>1969084</v>
      </c>
      <c r="C113692">
        <v>0</v>
      </c>
      <c r="D113692">
        <v>0</v>
      </c>
      <c r="E113692" t="s">
        <v>100435</v>
      </c>
    </row>
    <row r="113693" spans="1:5" x14ac:dyDescent="0.45">
      <c r="A113693" t="s">
        <v>206164</v>
      </c>
      <c r="B113693">
        <v>1969216</v>
      </c>
      <c r="C113693">
        <v>0</v>
      </c>
      <c r="D113693">
        <v>0</v>
      </c>
      <c r="E113693" t="s">
        <v>224743</v>
      </c>
    </row>
    <row r="113694" spans="1:5" x14ac:dyDescent="0.45">
      <c r="A113694" t="s">
        <v>206164</v>
      </c>
      <c r="B113694">
        <v>1969601</v>
      </c>
      <c r="C113694">
        <v>0</v>
      </c>
      <c r="D113694">
        <v>0</v>
      </c>
      <c r="E113694" t="s">
        <v>86315</v>
      </c>
    </row>
    <row r="113695" spans="1:5" x14ac:dyDescent="0.45">
      <c r="A113695" t="s">
        <v>206164</v>
      </c>
      <c r="B113695">
        <v>1969779</v>
      </c>
      <c r="C113695">
        <v>0.125</v>
      </c>
      <c r="D113695">
        <v>0</v>
      </c>
      <c r="E113695" t="s">
        <v>224746</v>
      </c>
    </row>
    <row r="113696" spans="1:5" x14ac:dyDescent="0.45">
      <c r="A113696" t="s">
        <v>206164</v>
      </c>
      <c r="B113696">
        <v>1969991</v>
      </c>
      <c r="C113696">
        <v>0</v>
      </c>
      <c r="D113696">
        <v>0</v>
      </c>
      <c r="E113696" t="s">
        <v>224748</v>
      </c>
    </row>
    <row r="113697" spans="1:5" x14ac:dyDescent="0.45">
      <c r="A113697" t="s">
        <v>206164</v>
      </c>
      <c r="B113697">
        <v>1970125</v>
      </c>
      <c r="C113697">
        <v>0</v>
      </c>
      <c r="D113697">
        <v>0</v>
      </c>
      <c r="E113697" t="s">
        <v>37813</v>
      </c>
    </row>
    <row r="113698" spans="1:5" x14ac:dyDescent="0.45">
      <c r="A113698" t="s">
        <v>206164</v>
      </c>
      <c r="B113698">
        <v>1970272</v>
      </c>
      <c r="C113698">
        <v>0</v>
      </c>
      <c r="D113698">
        <v>0</v>
      </c>
      <c r="E113698" t="s">
        <v>224751</v>
      </c>
    </row>
    <row r="113699" spans="1:5" x14ac:dyDescent="0.45">
      <c r="A113699" t="s">
        <v>206164</v>
      </c>
      <c r="B113699">
        <v>1970348</v>
      </c>
      <c r="C113699">
        <v>0</v>
      </c>
      <c r="D113699">
        <v>0</v>
      </c>
      <c r="E113699" t="s">
        <v>224753</v>
      </c>
    </row>
    <row r="113700" spans="1:5" x14ac:dyDescent="0.45">
      <c r="A113700" t="s">
        <v>206164</v>
      </c>
      <c r="B113700">
        <v>1970646</v>
      </c>
      <c r="C113700">
        <v>0</v>
      </c>
      <c r="D113700">
        <v>0.125</v>
      </c>
      <c r="E113700" t="s">
        <v>224755</v>
      </c>
    </row>
    <row r="113701" spans="1:5" x14ac:dyDescent="0.45">
      <c r="A113701" t="s">
        <v>206164</v>
      </c>
      <c r="B113701">
        <v>1970826</v>
      </c>
      <c r="C113701">
        <v>0</v>
      </c>
      <c r="D113701">
        <v>0</v>
      </c>
      <c r="E113701" t="s">
        <v>224757</v>
      </c>
    </row>
    <row r="113702" spans="1:5" x14ac:dyDescent="0.45">
      <c r="A113702" t="s">
        <v>206164</v>
      </c>
      <c r="B113702">
        <v>1971603</v>
      </c>
      <c r="C113702">
        <v>0</v>
      </c>
      <c r="D113702">
        <v>0</v>
      </c>
      <c r="E113702" t="s">
        <v>224759</v>
      </c>
    </row>
    <row r="113703" spans="1:5" x14ac:dyDescent="0.45">
      <c r="A113703" t="s">
        <v>206164</v>
      </c>
      <c r="B113703">
        <v>1971750</v>
      </c>
      <c r="C113703">
        <v>0</v>
      </c>
      <c r="D113703">
        <v>0</v>
      </c>
      <c r="E113703" t="s">
        <v>224761</v>
      </c>
    </row>
    <row r="113704" spans="1:5" x14ac:dyDescent="0.45">
      <c r="A113704" t="s">
        <v>206164</v>
      </c>
      <c r="B113704">
        <v>1971929</v>
      </c>
      <c r="C113704">
        <v>0</v>
      </c>
      <c r="D113704">
        <v>0</v>
      </c>
      <c r="E113704" t="s">
        <v>224763</v>
      </c>
    </row>
    <row r="113705" spans="1:5" x14ac:dyDescent="0.45">
      <c r="A113705" t="s">
        <v>206164</v>
      </c>
      <c r="B113705">
        <v>1972131</v>
      </c>
      <c r="C113705">
        <v>0</v>
      </c>
      <c r="D113705">
        <v>0</v>
      </c>
      <c r="E113705" t="s">
        <v>224765</v>
      </c>
    </row>
    <row r="113706" spans="1:5" x14ac:dyDescent="0.45">
      <c r="A113706" t="s">
        <v>206164</v>
      </c>
      <c r="B113706">
        <v>1972298</v>
      </c>
      <c r="C113706">
        <v>0.125</v>
      </c>
      <c r="D113706">
        <v>0</v>
      </c>
      <c r="E113706" t="s">
        <v>224767</v>
      </c>
    </row>
    <row r="113707" spans="1:5" x14ac:dyDescent="0.45">
      <c r="A113707" t="s">
        <v>206164</v>
      </c>
      <c r="B113707">
        <v>1972570</v>
      </c>
      <c r="C113707">
        <v>0</v>
      </c>
      <c r="D113707">
        <v>0</v>
      </c>
      <c r="E113707" t="s">
        <v>224769</v>
      </c>
    </row>
    <row r="113708" spans="1:5" x14ac:dyDescent="0.45">
      <c r="A113708" t="s">
        <v>206164</v>
      </c>
      <c r="B113708">
        <v>1972753</v>
      </c>
      <c r="C113708">
        <v>0</v>
      </c>
      <c r="D113708">
        <v>0</v>
      </c>
      <c r="E113708" t="s">
        <v>224771</v>
      </c>
    </row>
    <row r="113709" spans="1:5" x14ac:dyDescent="0.45">
      <c r="A113709" t="s">
        <v>206164</v>
      </c>
      <c r="B113709">
        <v>1972849</v>
      </c>
      <c r="C113709">
        <v>0.125</v>
      </c>
      <c r="D113709">
        <v>0</v>
      </c>
      <c r="E113709" t="s">
        <v>203646</v>
      </c>
    </row>
    <row r="113710" spans="1:5" x14ac:dyDescent="0.45">
      <c r="A113710" t="s">
        <v>206164</v>
      </c>
      <c r="B113710">
        <v>1972976</v>
      </c>
      <c r="C113710">
        <v>0</v>
      </c>
      <c r="D113710">
        <v>0</v>
      </c>
      <c r="E113710" t="s">
        <v>224774</v>
      </c>
    </row>
    <row r="113711" spans="1:5" x14ac:dyDescent="0.45">
      <c r="A113711" t="s">
        <v>206164</v>
      </c>
      <c r="B113711">
        <v>1973125</v>
      </c>
      <c r="C113711">
        <v>0</v>
      </c>
      <c r="D113711">
        <v>0</v>
      </c>
      <c r="E113711" t="s">
        <v>224776</v>
      </c>
    </row>
    <row r="113712" spans="1:5" x14ac:dyDescent="0.45">
      <c r="A113712" t="s">
        <v>206164</v>
      </c>
      <c r="B113712">
        <v>1973486</v>
      </c>
      <c r="C113712">
        <v>0</v>
      </c>
      <c r="D113712">
        <v>0</v>
      </c>
      <c r="E113712" t="s">
        <v>224778</v>
      </c>
    </row>
    <row r="113713" spans="1:5" x14ac:dyDescent="0.45">
      <c r="A113713" t="s">
        <v>206164</v>
      </c>
      <c r="B113713">
        <v>1973636</v>
      </c>
      <c r="C113713">
        <v>0</v>
      </c>
      <c r="D113713">
        <v>0</v>
      </c>
      <c r="E113713" t="s">
        <v>136581</v>
      </c>
    </row>
    <row r="113714" spans="1:5" x14ac:dyDescent="0.45">
      <c r="A113714" t="s">
        <v>206164</v>
      </c>
      <c r="B113714">
        <v>1973759</v>
      </c>
      <c r="C113714">
        <v>0</v>
      </c>
      <c r="D113714">
        <v>0</v>
      </c>
      <c r="E113714" t="s">
        <v>224781</v>
      </c>
    </row>
    <row r="113715" spans="1:5" x14ac:dyDescent="0.45">
      <c r="A113715" t="s">
        <v>206164</v>
      </c>
      <c r="B113715">
        <v>1973932</v>
      </c>
      <c r="C113715">
        <v>0</v>
      </c>
      <c r="D113715">
        <v>0.125</v>
      </c>
      <c r="E113715" t="s">
        <v>224783</v>
      </c>
    </row>
    <row r="113716" spans="1:5" x14ac:dyDescent="0.45">
      <c r="A113716" t="s">
        <v>206164</v>
      </c>
      <c r="B113716">
        <v>1974062</v>
      </c>
      <c r="C113716">
        <v>0.125</v>
      </c>
      <c r="D113716">
        <v>0.25</v>
      </c>
      <c r="E113716" t="s">
        <v>224785</v>
      </c>
    </row>
    <row r="113717" spans="1:5" x14ac:dyDescent="0.45">
      <c r="A113717" t="s">
        <v>206164</v>
      </c>
      <c r="B113717">
        <v>1974916</v>
      </c>
      <c r="C113717">
        <v>0</v>
      </c>
      <c r="D113717">
        <v>0</v>
      </c>
      <c r="E113717" t="s">
        <v>224787</v>
      </c>
    </row>
    <row r="113718" spans="1:5" x14ac:dyDescent="0.45">
      <c r="A113718" t="s">
        <v>206164</v>
      </c>
      <c r="B113718">
        <v>1975121</v>
      </c>
      <c r="C113718">
        <v>0</v>
      </c>
      <c r="D113718">
        <v>0</v>
      </c>
      <c r="E113718" t="s">
        <v>224789</v>
      </c>
    </row>
    <row r="113719" spans="1:5" x14ac:dyDescent="0.45">
      <c r="A113719" t="s">
        <v>206164</v>
      </c>
      <c r="B113719">
        <v>1975237</v>
      </c>
      <c r="C113719">
        <v>0</v>
      </c>
      <c r="D113719">
        <v>0</v>
      </c>
      <c r="E113719" t="s">
        <v>224791</v>
      </c>
    </row>
    <row r="113720" spans="1:5" x14ac:dyDescent="0.45">
      <c r="A113720" t="s">
        <v>206164</v>
      </c>
      <c r="B113720">
        <v>1975387</v>
      </c>
      <c r="C113720">
        <v>0</v>
      </c>
      <c r="D113720">
        <v>0</v>
      </c>
      <c r="E113720" t="s">
        <v>224793</v>
      </c>
    </row>
    <row r="113721" spans="1:5" x14ac:dyDescent="0.45">
      <c r="A113721" t="s">
        <v>206164</v>
      </c>
      <c r="B113721">
        <v>1975587</v>
      </c>
      <c r="C113721">
        <v>0</v>
      </c>
      <c r="D113721">
        <v>0</v>
      </c>
      <c r="E113721" t="s">
        <v>224795</v>
      </c>
    </row>
    <row r="113722" spans="1:5" x14ac:dyDescent="0.45">
      <c r="A113722" t="s">
        <v>206164</v>
      </c>
      <c r="B113722">
        <v>1975753</v>
      </c>
      <c r="C113722">
        <v>0</v>
      </c>
      <c r="D113722">
        <v>0</v>
      </c>
      <c r="E113722" t="s">
        <v>224797</v>
      </c>
    </row>
    <row r="113723" spans="1:5" x14ac:dyDescent="0.45">
      <c r="A113723" t="s">
        <v>206164</v>
      </c>
      <c r="B113723">
        <v>1975912</v>
      </c>
      <c r="C113723">
        <v>0</v>
      </c>
      <c r="D113723">
        <v>0</v>
      </c>
      <c r="E113723" t="s">
        <v>224799</v>
      </c>
    </row>
    <row r="113724" spans="1:5" x14ac:dyDescent="0.45">
      <c r="A113724" t="s">
        <v>206164</v>
      </c>
      <c r="B113724">
        <v>1976089</v>
      </c>
      <c r="C113724">
        <v>0</v>
      </c>
      <c r="D113724">
        <v>0</v>
      </c>
      <c r="E113724" t="s">
        <v>224801</v>
      </c>
    </row>
    <row r="113725" spans="1:5" x14ac:dyDescent="0.45">
      <c r="A113725" t="s">
        <v>206164</v>
      </c>
      <c r="B113725">
        <v>1976220</v>
      </c>
      <c r="C113725">
        <v>0</v>
      </c>
      <c r="D113725">
        <v>0</v>
      </c>
      <c r="E113725" t="s">
        <v>224803</v>
      </c>
    </row>
    <row r="113726" spans="1:5" x14ac:dyDescent="0.45">
      <c r="A113726" t="s">
        <v>206164</v>
      </c>
      <c r="B113726">
        <v>1976384</v>
      </c>
      <c r="C113726">
        <v>0</v>
      </c>
      <c r="D113726">
        <v>0</v>
      </c>
      <c r="E113726" t="s">
        <v>224805</v>
      </c>
    </row>
    <row r="113727" spans="1:5" x14ac:dyDescent="0.45">
      <c r="A113727" t="s">
        <v>206164</v>
      </c>
      <c r="B113727">
        <v>1976488</v>
      </c>
      <c r="C113727">
        <v>0</v>
      </c>
      <c r="D113727">
        <v>0</v>
      </c>
      <c r="E113727" t="s">
        <v>224807</v>
      </c>
    </row>
    <row r="113728" spans="1:5" x14ac:dyDescent="0.45">
      <c r="A113728" t="s">
        <v>206164</v>
      </c>
      <c r="B113728">
        <v>1976702</v>
      </c>
      <c r="C113728">
        <v>0</v>
      </c>
      <c r="D113728">
        <v>0</v>
      </c>
      <c r="E113728" t="s">
        <v>224809</v>
      </c>
    </row>
    <row r="113729" spans="1:5" x14ac:dyDescent="0.45">
      <c r="A113729" t="s">
        <v>206164</v>
      </c>
      <c r="B113729">
        <v>1976841</v>
      </c>
      <c r="C113729">
        <v>0</v>
      </c>
      <c r="D113729">
        <v>0</v>
      </c>
      <c r="E113729" t="s">
        <v>224811</v>
      </c>
    </row>
    <row r="113730" spans="1:5" x14ac:dyDescent="0.45">
      <c r="A113730" t="s">
        <v>206164</v>
      </c>
      <c r="B113730">
        <v>1977080</v>
      </c>
      <c r="C113730">
        <v>0</v>
      </c>
      <c r="D113730">
        <v>0</v>
      </c>
      <c r="E113730" t="s">
        <v>224813</v>
      </c>
    </row>
    <row r="113731" spans="1:5" x14ac:dyDescent="0.45">
      <c r="A113731" t="s">
        <v>206164</v>
      </c>
      <c r="B113731">
        <v>1977266</v>
      </c>
      <c r="C113731">
        <v>0</v>
      </c>
      <c r="D113731">
        <v>0</v>
      </c>
      <c r="E113731" t="s">
        <v>224815</v>
      </c>
    </row>
    <row r="113732" spans="1:5" x14ac:dyDescent="0.45">
      <c r="A113732" t="s">
        <v>206164</v>
      </c>
      <c r="B113732">
        <v>1977421</v>
      </c>
      <c r="C113732">
        <v>0</v>
      </c>
      <c r="D113732">
        <v>0</v>
      </c>
      <c r="E113732" t="s">
        <v>115666</v>
      </c>
    </row>
    <row r="113733" spans="1:5" x14ac:dyDescent="0.45">
      <c r="A113733" t="s">
        <v>206164</v>
      </c>
      <c r="B113733">
        <v>1977545</v>
      </c>
      <c r="C113733">
        <v>0</v>
      </c>
      <c r="D113733">
        <v>0</v>
      </c>
      <c r="E113733" t="s">
        <v>71400</v>
      </c>
    </row>
    <row r="113734" spans="1:5" x14ac:dyDescent="0.45">
      <c r="A113734" t="s">
        <v>206164</v>
      </c>
      <c r="B113734">
        <v>1977701</v>
      </c>
      <c r="C113734">
        <v>0</v>
      </c>
      <c r="D113734">
        <v>0</v>
      </c>
      <c r="E113734" t="s">
        <v>224819</v>
      </c>
    </row>
    <row r="113735" spans="1:5" x14ac:dyDescent="0.45">
      <c r="A113735" t="s">
        <v>206164</v>
      </c>
      <c r="B113735">
        <v>1977962</v>
      </c>
      <c r="C113735">
        <v>0</v>
      </c>
      <c r="D113735">
        <v>0</v>
      </c>
      <c r="E113735" t="s">
        <v>224821</v>
      </c>
    </row>
    <row r="113736" spans="1:5" x14ac:dyDescent="0.45">
      <c r="A113736" t="s">
        <v>206164</v>
      </c>
      <c r="B113736">
        <v>1978069</v>
      </c>
      <c r="C113736">
        <v>0</v>
      </c>
      <c r="D113736">
        <v>0</v>
      </c>
      <c r="E113736" t="s">
        <v>224823</v>
      </c>
    </row>
    <row r="113737" spans="1:5" x14ac:dyDescent="0.45">
      <c r="A113737" t="s">
        <v>206164</v>
      </c>
      <c r="B113737">
        <v>1978199</v>
      </c>
      <c r="C113737">
        <v>0.375</v>
      </c>
      <c r="D113737">
        <v>0</v>
      </c>
      <c r="E113737" t="s">
        <v>224825</v>
      </c>
    </row>
    <row r="113738" spans="1:5" x14ac:dyDescent="0.45">
      <c r="A113738" t="s">
        <v>206164</v>
      </c>
      <c r="B113738">
        <v>1978340</v>
      </c>
      <c r="C113738">
        <v>0</v>
      </c>
      <c r="D113738">
        <v>0</v>
      </c>
      <c r="E113738" t="s">
        <v>224827</v>
      </c>
    </row>
    <row r="113739" spans="1:5" x14ac:dyDescent="0.45">
      <c r="A113739" t="s">
        <v>206164</v>
      </c>
      <c r="B113739">
        <v>1978436</v>
      </c>
      <c r="C113739">
        <v>0</v>
      </c>
      <c r="D113739">
        <v>0</v>
      </c>
      <c r="E113739" t="s">
        <v>129182</v>
      </c>
    </row>
    <row r="113740" spans="1:5" x14ac:dyDescent="0.45">
      <c r="A113740" t="s">
        <v>206164</v>
      </c>
      <c r="B113740">
        <v>1978576</v>
      </c>
      <c r="C113740">
        <v>0</v>
      </c>
      <c r="D113740">
        <v>0</v>
      </c>
      <c r="E113740" t="s">
        <v>224830</v>
      </c>
    </row>
    <row r="113741" spans="1:5" x14ac:dyDescent="0.45">
      <c r="A113741" t="s">
        <v>206164</v>
      </c>
      <c r="B113741">
        <v>1978700</v>
      </c>
      <c r="C113741">
        <v>0</v>
      </c>
      <c r="D113741">
        <v>0</v>
      </c>
      <c r="E113741" t="s">
        <v>224832</v>
      </c>
    </row>
    <row r="113742" spans="1:5" x14ac:dyDescent="0.45">
      <c r="A113742" t="s">
        <v>206164</v>
      </c>
      <c r="B113742">
        <v>1978850</v>
      </c>
      <c r="C113742">
        <v>0</v>
      </c>
      <c r="D113742">
        <v>0</v>
      </c>
      <c r="E113742" t="s">
        <v>224834</v>
      </c>
    </row>
    <row r="113743" spans="1:5" x14ac:dyDescent="0.45">
      <c r="A113743" t="s">
        <v>206164</v>
      </c>
      <c r="B113743">
        <v>1978947</v>
      </c>
      <c r="C113743">
        <v>0</v>
      </c>
      <c r="D113743">
        <v>0</v>
      </c>
      <c r="E113743" t="s">
        <v>134612</v>
      </c>
    </row>
    <row r="113744" spans="1:5" x14ac:dyDescent="0.45">
      <c r="A113744" t="s">
        <v>206164</v>
      </c>
      <c r="B113744">
        <v>1979085</v>
      </c>
      <c r="C113744">
        <v>0</v>
      </c>
      <c r="D113744">
        <v>0</v>
      </c>
      <c r="E113744" t="s">
        <v>224837</v>
      </c>
    </row>
    <row r="113745" spans="1:5" x14ac:dyDescent="0.45">
      <c r="A113745" t="s">
        <v>206164</v>
      </c>
      <c r="B113745">
        <v>1979241</v>
      </c>
      <c r="C113745">
        <v>0.125</v>
      </c>
      <c r="D113745">
        <v>0</v>
      </c>
      <c r="E113745" t="s">
        <v>224839</v>
      </c>
    </row>
    <row r="113746" spans="1:5" x14ac:dyDescent="0.45">
      <c r="A113746" t="s">
        <v>206164</v>
      </c>
      <c r="B113746">
        <v>1979462</v>
      </c>
      <c r="C113746">
        <v>0</v>
      </c>
      <c r="D113746">
        <v>0</v>
      </c>
      <c r="E113746" t="s">
        <v>224841</v>
      </c>
    </row>
    <row r="113747" spans="1:5" x14ac:dyDescent="0.45">
      <c r="A113747" t="s">
        <v>206164</v>
      </c>
      <c r="B113747">
        <v>1979624</v>
      </c>
      <c r="C113747">
        <v>0</v>
      </c>
      <c r="D113747">
        <v>0</v>
      </c>
      <c r="E113747" t="s">
        <v>224843</v>
      </c>
    </row>
    <row r="113748" spans="1:5" x14ac:dyDescent="0.45">
      <c r="A113748" t="s">
        <v>206164</v>
      </c>
      <c r="B113748">
        <v>1979702</v>
      </c>
      <c r="C113748">
        <v>0</v>
      </c>
      <c r="D113748">
        <v>0</v>
      </c>
      <c r="E113748" t="s">
        <v>224845</v>
      </c>
    </row>
    <row r="113749" spans="1:5" x14ac:dyDescent="0.45">
      <c r="A113749" t="s">
        <v>206164</v>
      </c>
      <c r="B113749">
        <v>1979901</v>
      </c>
      <c r="C113749">
        <v>0</v>
      </c>
      <c r="D113749">
        <v>0</v>
      </c>
      <c r="E113749" t="s">
        <v>224847</v>
      </c>
    </row>
    <row r="113750" spans="1:5" x14ac:dyDescent="0.45">
      <c r="A113750" t="s">
        <v>206164</v>
      </c>
      <c r="B113750">
        <v>1980300</v>
      </c>
      <c r="C113750">
        <v>0</v>
      </c>
      <c r="D113750">
        <v>0</v>
      </c>
      <c r="E113750" t="s">
        <v>224849</v>
      </c>
    </row>
    <row r="113751" spans="1:5" x14ac:dyDescent="0.45">
      <c r="A113751" t="s">
        <v>206164</v>
      </c>
      <c r="B113751">
        <v>1980476</v>
      </c>
      <c r="C113751">
        <v>0</v>
      </c>
      <c r="D113751">
        <v>0</v>
      </c>
      <c r="E113751" t="s">
        <v>224851</v>
      </c>
    </row>
    <row r="113752" spans="1:5" x14ac:dyDescent="0.45">
      <c r="A113752" t="s">
        <v>206164</v>
      </c>
      <c r="B113752">
        <v>1980617</v>
      </c>
      <c r="C113752">
        <v>0</v>
      </c>
      <c r="D113752">
        <v>0</v>
      </c>
      <c r="E113752" t="s">
        <v>224853</v>
      </c>
    </row>
    <row r="113753" spans="1:5" x14ac:dyDescent="0.45">
      <c r="A113753" t="s">
        <v>206164</v>
      </c>
      <c r="B113753">
        <v>1980766</v>
      </c>
      <c r="C113753">
        <v>0</v>
      </c>
      <c r="D113753">
        <v>0</v>
      </c>
      <c r="E113753" t="s">
        <v>224855</v>
      </c>
    </row>
    <row r="113754" spans="1:5" x14ac:dyDescent="0.45">
      <c r="A113754" t="s">
        <v>206164</v>
      </c>
      <c r="B113754">
        <v>1980920</v>
      </c>
      <c r="C113754">
        <v>0</v>
      </c>
      <c r="D113754">
        <v>0</v>
      </c>
      <c r="E113754" t="s">
        <v>224857</v>
      </c>
    </row>
    <row r="113755" spans="1:5" x14ac:dyDescent="0.45">
      <c r="A113755" t="s">
        <v>206164</v>
      </c>
      <c r="B113755">
        <v>1981036</v>
      </c>
      <c r="C113755">
        <v>0</v>
      </c>
      <c r="D113755">
        <v>0</v>
      </c>
      <c r="E113755" t="s">
        <v>224859</v>
      </c>
    </row>
    <row r="113756" spans="1:5" x14ac:dyDescent="0.45">
      <c r="A113756" t="s">
        <v>206164</v>
      </c>
      <c r="B113756">
        <v>1981279</v>
      </c>
      <c r="C113756">
        <v>0</v>
      </c>
      <c r="D113756">
        <v>0</v>
      </c>
      <c r="E113756" t="s">
        <v>224861</v>
      </c>
    </row>
    <row r="113757" spans="1:5" x14ac:dyDescent="0.45">
      <c r="A113757" t="s">
        <v>206164</v>
      </c>
      <c r="B113757">
        <v>1981436</v>
      </c>
      <c r="C113757">
        <v>0</v>
      </c>
      <c r="D113757">
        <v>0</v>
      </c>
      <c r="E113757" t="s">
        <v>224863</v>
      </c>
    </row>
    <row r="113758" spans="1:5" x14ac:dyDescent="0.45">
      <c r="A113758" t="s">
        <v>206164</v>
      </c>
      <c r="B113758">
        <v>1981623</v>
      </c>
      <c r="C113758">
        <v>0</v>
      </c>
      <c r="D113758">
        <v>0</v>
      </c>
      <c r="E113758" t="s">
        <v>224865</v>
      </c>
    </row>
    <row r="113759" spans="1:5" x14ac:dyDescent="0.45">
      <c r="A113759" t="s">
        <v>206164</v>
      </c>
      <c r="B113759">
        <v>1981791</v>
      </c>
      <c r="C113759">
        <v>0</v>
      </c>
      <c r="D113759">
        <v>0</v>
      </c>
      <c r="E113759" t="s">
        <v>224867</v>
      </c>
    </row>
    <row r="113760" spans="1:5" x14ac:dyDescent="0.45">
      <c r="A113760" t="s">
        <v>206164</v>
      </c>
      <c r="B113760">
        <v>1981933</v>
      </c>
      <c r="C113760">
        <v>0</v>
      </c>
      <c r="D113760">
        <v>0.25</v>
      </c>
      <c r="E113760" t="s">
        <v>224869</v>
      </c>
    </row>
    <row r="113761" spans="1:5" x14ac:dyDescent="0.45">
      <c r="A113761" t="s">
        <v>206164</v>
      </c>
      <c r="B113761">
        <v>1982044</v>
      </c>
      <c r="C113761">
        <v>0</v>
      </c>
      <c r="D113761">
        <v>0</v>
      </c>
      <c r="E113761" t="s">
        <v>224871</v>
      </c>
    </row>
    <row r="113762" spans="1:5" x14ac:dyDescent="0.45">
      <c r="A113762" t="s">
        <v>206164</v>
      </c>
      <c r="B113762">
        <v>1982253</v>
      </c>
      <c r="C113762">
        <v>0</v>
      </c>
      <c r="D113762">
        <v>0</v>
      </c>
      <c r="E113762" t="s">
        <v>224873</v>
      </c>
    </row>
    <row r="113763" spans="1:5" x14ac:dyDescent="0.45">
      <c r="A113763" t="s">
        <v>206164</v>
      </c>
      <c r="B113763">
        <v>1982395</v>
      </c>
      <c r="C113763">
        <v>0</v>
      </c>
      <c r="D113763">
        <v>0</v>
      </c>
      <c r="E113763" t="s">
        <v>224875</v>
      </c>
    </row>
    <row r="113764" spans="1:5" x14ac:dyDescent="0.45">
      <c r="A113764" t="s">
        <v>206164</v>
      </c>
      <c r="B113764">
        <v>1982686</v>
      </c>
      <c r="C113764">
        <v>0</v>
      </c>
      <c r="D113764">
        <v>0</v>
      </c>
      <c r="E113764" t="s">
        <v>224877</v>
      </c>
    </row>
    <row r="113765" spans="1:5" x14ac:dyDescent="0.45">
      <c r="A113765" t="s">
        <v>206164</v>
      </c>
      <c r="B113765">
        <v>1982866</v>
      </c>
      <c r="C113765">
        <v>0</v>
      </c>
      <c r="D113765">
        <v>0</v>
      </c>
      <c r="E113765" t="s">
        <v>224879</v>
      </c>
    </row>
    <row r="113766" spans="1:5" x14ac:dyDescent="0.45">
      <c r="A113766" t="s">
        <v>206164</v>
      </c>
      <c r="B113766">
        <v>1983006</v>
      </c>
      <c r="C113766">
        <v>0</v>
      </c>
      <c r="D113766">
        <v>0.125</v>
      </c>
      <c r="E113766" t="s">
        <v>224881</v>
      </c>
    </row>
    <row r="113767" spans="1:5" x14ac:dyDescent="0.45">
      <c r="A113767" t="s">
        <v>206164</v>
      </c>
      <c r="B113767">
        <v>1983134</v>
      </c>
      <c r="C113767">
        <v>0</v>
      </c>
      <c r="D113767">
        <v>0</v>
      </c>
      <c r="E113767" t="s">
        <v>224883</v>
      </c>
    </row>
    <row r="113768" spans="1:5" x14ac:dyDescent="0.45">
      <c r="A113768" t="s">
        <v>206164</v>
      </c>
      <c r="B113768">
        <v>1983264</v>
      </c>
      <c r="C113768">
        <v>0</v>
      </c>
      <c r="D113768">
        <v>0</v>
      </c>
      <c r="E113768" t="s">
        <v>224885</v>
      </c>
    </row>
    <row r="113769" spans="1:5" x14ac:dyDescent="0.45">
      <c r="A113769" t="s">
        <v>206164</v>
      </c>
      <c r="B113769">
        <v>1983508</v>
      </c>
      <c r="C113769">
        <v>0</v>
      </c>
      <c r="D113769">
        <v>0</v>
      </c>
      <c r="E113769" t="s">
        <v>224887</v>
      </c>
    </row>
    <row r="113770" spans="1:5" x14ac:dyDescent="0.45">
      <c r="A113770" t="s">
        <v>206164</v>
      </c>
      <c r="B113770">
        <v>1983597</v>
      </c>
      <c r="C113770">
        <v>0.25</v>
      </c>
      <c r="D113770">
        <v>0</v>
      </c>
      <c r="E113770" t="s">
        <v>224889</v>
      </c>
    </row>
    <row r="113771" spans="1:5" x14ac:dyDescent="0.45">
      <c r="A113771" t="s">
        <v>206164</v>
      </c>
      <c r="B113771">
        <v>1983771</v>
      </c>
      <c r="C113771">
        <v>0</v>
      </c>
      <c r="D113771">
        <v>0</v>
      </c>
      <c r="E113771" t="s">
        <v>224891</v>
      </c>
    </row>
    <row r="113772" spans="1:5" x14ac:dyDescent="0.45">
      <c r="A113772" t="s">
        <v>206164</v>
      </c>
      <c r="B113772">
        <v>1984119</v>
      </c>
      <c r="C113772">
        <v>0</v>
      </c>
      <c r="D113772">
        <v>0</v>
      </c>
      <c r="E113772" t="s">
        <v>224893</v>
      </c>
    </row>
    <row r="113773" spans="1:5" x14ac:dyDescent="0.45">
      <c r="A113773" t="s">
        <v>206164</v>
      </c>
      <c r="B113773">
        <v>1984317</v>
      </c>
      <c r="C113773">
        <v>0</v>
      </c>
      <c r="D113773">
        <v>0</v>
      </c>
      <c r="E113773" t="s">
        <v>224895</v>
      </c>
    </row>
    <row r="113774" spans="1:5" x14ac:dyDescent="0.45">
      <c r="A113774" t="s">
        <v>206164</v>
      </c>
      <c r="B113774">
        <v>1984574</v>
      </c>
      <c r="C113774">
        <v>0.125</v>
      </c>
      <c r="D113774">
        <v>0</v>
      </c>
      <c r="E113774" t="s">
        <v>224897</v>
      </c>
    </row>
    <row r="113775" spans="1:5" x14ac:dyDescent="0.45">
      <c r="A113775" t="s">
        <v>206164</v>
      </c>
      <c r="B113775">
        <v>1984734</v>
      </c>
      <c r="C113775">
        <v>0</v>
      </c>
      <c r="D113775">
        <v>0</v>
      </c>
      <c r="E113775" t="s">
        <v>129186</v>
      </c>
    </row>
    <row r="113776" spans="1:5" x14ac:dyDescent="0.45">
      <c r="A113776" t="s">
        <v>206164</v>
      </c>
      <c r="B113776">
        <v>1984902</v>
      </c>
      <c r="C113776">
        <v>0</v>
      </c>
      <c r="D113776">
        <v>0</v>
      </c>
      <c r="E113776" t="s">
        <v>224900</v>
      </c>
    </row>
    <row r="113777" spans="1:5" x14ac:dyDescent="0.45">
      <c r="A113777" t="s">
        <v>206164</v>
      </c>
      <c r="B113777">
        <v>1985029</v>
      </c>
      <c r="C113777">
        <v>0</v>
      </c>
      <c r="D113777">
        <v>0</v>
      </c>
      <c r="E113777" t="s">
        <v>224902</v>
      </c>
    </row>
    <row r="113778" spans="1:5" x14ac:dyDescent="0.45">
      <c r="A113778" t="s">
        <v>206164</v>
      </c>
      <c r="B113778">
        <v>1985271</v>
      </c>
      <c r="C113778">
        <v>0</v>
      </c>
      <c r="D113778">
        <v>0</v>
      </c>
      <c r="E113778" t="s">
        <v>224904</v>
      </c>
    </row>
    <row r="113779" spans="1:5" x14ac:dyDescent="0.45">
      <c r="A113779" t="s">
        <v>206164</v>
      </c>
      <c r="B113779">
        <v>1985424</v>
      </c>
      <c r="C113779">
        <v>0</v>
      </c>
      <c r="D113779">
        <v>0</v>
      </c>
      <c r="E113779" t="s">
        <v>224906</v>
      </c>
    </row>
    <row r="113780" spans="1:5" x14ac:dyDescent="0.45">
      <c r="A113780" t="s">
        <v>206164</v>
      </c>
      <c r="B113780">
        <v>1985524</v>
      </c>
      <c r="C113780">
        <v>0</v>
      </c>
      <c r="D113780">
        <v>0</v>
      </c>
      <c r="E113780" t="s">
        <v>224908</v>
      </c>
    </row>
    <row r="113781" spans="1:5" x14ac:dyDescent="0.45">
      <c r="A113781" t="s">
        <v>206164</v>
      </c>
      <c r="B113781">
        <v>1985757</v>
      </c>
      <c r="C113781">
        <v>0</v>
      </c>
      <c r="D113781">
        <v>0</v>
      </c>
      <c r="E113781" t="s">
        <v>224910</v>
      </c>
    </row>
    <row r="113782" spans="1:5" x14ac:dyDescent="0.45">
      <c r="A113782" t="s">
        <v>206164</v>
      </c>
      <c r="B113782">
        <v>1985923</v>
      </c>
      <c r="C113782">
        <v>0</v>
      </c>
      <c r="D113782">
        <v>0</v>
      </c>
      <c r="E113782" t="s">
        <v>224912</v>
      </c>
    </row>
    <row r="113783" spans="1:5" x14ac:dyDescent="0.45">
      <c r="A113783" t="s">
        <v>206164</v>
      </c>
      <c r="B113783">
        <v>1986185</v>
      </c>
      <c r="C113783">
        <v>0</v>
      </c>
      <c r="D113783">
        <v>0</v>
      </c>
      <c r="E113783" t="s">
        <v>224914</v>
      </c>
    </row>
    <row r="113784" spans="1:5" x14ac:dyDescent="0.45">
      <c r="A113784" t="s">
        <v>206164</v>
      </c>
      <c r="B113784">
        <v>1986367</v>
      </c>
      <c r="C113784">
        <v>0</v>
      </c>
      <c r="D113784">
        <v>0</v>
      </c>
      <c r="E113784" t="s">
        <v>224916</v>
      </c>
    </row>
    <row r="113785" spans="1:5" x14ac:dyDescent="0.45">
      <c r="A113785" t="s">
        <v>206164</v>
      </c>
      <c r="B113785">
        <v>1986551</v>
      </c>
      <c r="C113785">
        <v>0</v>
      </c>
      <c r="D113785">
        <v>0</v>
      </c>
      <c r="E113785" t="s">
        <v>224918</v>
      </c>
    </row>
    <row r="113786" spans="1:5" x14ac:dyDescent="0.45">
      <c r="A113786" t="s">
        <v>206164</v>
      </c>
      <c r="B113786">
        <v>1986715</v>
      </c>
      <c r="C113786">
        <v>0</v>
      </c>
      <c r="D113786">
        <v>0</v>
      </c>
      <c r="E113786" t="s">
        <v>224920</v>
      </c>
    </row>
    <row r="113787" spans="1:5" x14ac:dyDescent="0.45">
      <c r="A113787" t="s">
        <v>206164</v>
      </c>
      <c r="B113787">
        <v>1986869</v>
      </c>
      <c r="C113787">
        <v>0</v>
      </c>
      <c r="D113787">
        <v>0</v>
      </c>
      <c r="E113787" t="s">
        <v>179818</v>
      </c>
    </row>
    <row r="113788" spans="1:5" x14ac:dyDescent="0.45">
      <c r="A113788" t="s">
        <v>206164</v>
      </c>
      <c r="B113788">
        <v>1987058</v>
      </c>
      <c r="C113788">
        <v>0</v>
      </c>
      <c r="D113788">
        <v>0</v>
      </c>
      <c r="E113788" t="s">
        <v>224923</v>
      </c>
    </row>
    <row r="113789" spans="1:5" x14ac:dyDescent="0.45">
      <c r="A113789" t="s">
        <v>206164</v>
      </c>
      <c r="B113789">
        <v>1987160</v>
      </c>
      <c r="C113789">
        <v>0</v>
      </c>
      <c r="D113789">
        <v>0</v>
      </c>
      <c r="E113789" t="s">
        <v>224925</v>
      </c>
    </row>
    <row r="113790" spans="1:5" x14ac:dyDescent="0.45">
      <c r="A113790" t="s">
        <v>206164</v>
      </c>
      <c r="B113790">
        <v>1987493</v>
      </c>
      <c r="C113790">
        <v>0</v>
      </c>
      <c r="D113790">
        <v>0</v>
      </c>
      <c r="E113790" t="s">
        <v>18740</v>
      </c>
    </row>
    <row r="113791" spans="1:5" x14ac:dyDescent="0.45">
      <c r="A113791" t="s">
        <v>206164</v>
      </c>
      <c r="B113791">
        <v>1987648</v>
      </c>
      <c r="C113791">
        <v>0</v>
      </c>
      <c r="D113791">
        <v>0</v>
      </c>
      <c r="E113791" t="s">
        <v>224928</v>
      </c>
    </row>
    <row r="113792" spans="1:5" x14ac:dyDescent="0.45">
      <c r="A113792" t="s">
        <v>206164</v>
      </c>
      <c r="B113792">
        <v>1987781</v>
      </c>
      <c r="C113792">
        <v>0</v>
      </c>
      <c r="D113792">
        <v>0</v>
      </c>
      <c r="E113792" t="s">
        <v>224930</v>
      </c>
    </row>
    <row r="113793" spans="1:5" x14ac:dyDescent="0.45">
      <c r="A113793" t="s">
        <v>206164</v>
      </c>
      <c r="B113793">
        <v>1987936</v>
      </c>
      <c r="C113793">
        <v>0</v>
      </c>
      <c r="D113793">
        <v>0</v>
      </c>
      <c r="E113793" t="s">
        <v>224932</v>
      </c>
    </row>
    <row r="113794" spans="1:5" x14ac:dyDescent="0.45">
      <c r="A113794" t="s">
        <v>206164</v>
      </c>
      <c r="B113794">
        <v>1988080</v>
      </c>
      <c r="C113794">
        <v>0.125</v>
      </c>
      <c r="D113794">
        <v>0</v>
      </c>
      <c r="E113794" t="s">
        <v>224934</v>
      </c>
    </row>
    <row r="113795" spans="1:5" x14ac:dyDescent="0.45">
      <c r="A113795" t="s">
        <v>206164</v>
      </c>
      <c r="B113795">
        <v>1988325</v>
      </c>
      <c r="C113795">
        <v>0.5</v>
      </c>
      <c r="D113795">
        <v>0</v>
      </c>
      <c r="E113795" t="s">
        <v>224936</v>
      </c>
    </row>
    <row r="113796" spans="1:5" x14ac:dyDescent="0.45">
      <c r="A113796" t="s">
        <v>206164</v>
      </c>
      <c r="B113796">
        <v>1988458</v>
      </c>
      <c r="C113796">
        <v>0</v>
      </c>
      <c r="D113796">
        <v>0</v>
      </c>
      <c r="E113796" t="s">
        <v>224938</v>
      </c>
    </row>
    <row r="113797" spans="1:5" x14ac:dyDescent="0.45">
      <c r="A113797" t="s">
        <v>206164</v>
      </c>
      <c r="B113797">
        <v>1988645</v>
      </c>
      <c r="C113797">
        <v>0</v>
      </c>
      <c r="D113797">
        <v>0</v>
      </c>
      <c r="E113797" t="s">
        <v>224940</v>
      </c>
    </row>
    <row r="113798" spans="1:5" x14ac:dyDescent="0.45">
      <c r="A113798" t="s">
        <v>206164</v>
      </c>
      <c r="B113798">
        <v>1988755</v>
      </c>
      <c r="C113798">
        <v>0</v>
      </c>
      <c r="D113798">
        <v>0</v>
      </c>
      <c r="E113798" t="s">
        <v>224942</v>
      </c>
    </row>
    <row r="113799" spans="1:5" x14ac:dyDescent="0.45">
      <c r="A113799" t="s">
        <v>206164</v>
      </c>
      <c r="B113799">
        <v>1988886</v>
      </c>
      <c r="C113799">
        <v>0</v>
      </c>
      <c r="D113799">
        <v>0</v>
      </c>
      <c r="E113799" t="s">
        <v>224944</v>
      </c>
    </row>
    <row r="113800" spans="1:5" x14ac:dyDescent="0.45">
      <c r="A113800" t="s">
        <v>206164</v>
      </c>
      <c r="B113800">
        <v>1989053</v>
      </c>
      <c r="C113800">
        <v>0</v>
      </c>
      <c r="D113800">
        <v>0</v>
      </c>
      <c r="E113800" t="s">
        <v>224946</v>
      </c>
    </row>
    <row r="113801" spans="1:5" x14ac:dyDescent="0.45">
      <c r="A113801" t="s">
        <v>206164</v>
      </c>
      <c r="B113801">
        <v>1989562</v>
      </c>
      <c r="C113801">
        <v>0</v>
      </c>
      <c r="D113801">
        <v>0</v>
      </c>
      <c r="E113801" t="s">
        <v>224948</v>
      </c>
    </row>
    <row r="113802" spans="1:5" x14ac:dyDescent="0.45">
      <c r="A113802" t="s">
        <v>206164</v>
      </c>
      <c r="B113802">
        <v>1989720</v>
      </c>
      <c r="C113802">
        <v>0</v>
      </c>
      <c r="D113802">
        <v>0</v>
      </c>
      <c r="E113802" t="s">
        <v>224950</v>
      </c>
    </row>
    <row r="113803" spans="1:5" x14ac:dyDescent="0.45">
      <c r="A113803" t="s">
        <v>206164</v>
      </c>
      <c r="B113803">
        <v>1989873</v>
      </c>
      <c r="C113803">
        <v>0</v>
      </c>
      <c r="D113803">
        <v>0</v>
      </c>
      <c r="E113803" t="s">
        <v>224952</v>
      </c>
    </row>
    <row r="113804" spans="1:5" x14ac:dyDescent="0.45">
      <c r="A113804" t="s">
        <v>206164</v>
      </c>
      <c r="B113804">
        <v>1990168</v>
      </c>
      <c r="C113804">
        <v>0</v>
      </c>
      <c r="D113804">
        <v>0</v>
      </c>
      <c r="E113804" t="s">
        <v>224954</v>
      </c>
    </row>
    <row r="113805" spans="1:5" x14ac:dyDescent="0.45">
      <c r="A113805" t="s">
        <v>206164</v>
      </c>
      <c r="B113805">
        <v>1990281</v>
      </c>
      <c r="C113805">
        <v>0</v>
      </c>
      <c r="D113805">
        <v>0</v>
      </c>
      <c r="E113805" t="s">
        <v>224956</v>
      </c>
    </row>
    <row r="113806" spans="1:5" x14ac:dyDescent="0.45">
      <c r="A113806" t="s">
        <v>206164</v>
      </c>
      <c r="B113806">
        <v>1990562</v>
      </c>
      <c r="C113806">
        <v>0</v>
      </c>
      <c r="D113806">
        <v>0</v>
      </c>
      <c r="E113806" t="s">
        <v>224958</v>
      </c>
    </row>
    <row r="113807" spans="1:5" x14ac:dyDescent="0.45">
      <c r="A113807" t="s">
        <v>206164</v>
      </c>
      <c r="B113807">
        <v>1990694</v>
      </c>
      <c r="C113807">
        <v>0</v>
      </c>
      <c r="D113807">
        <v>0</v>
      </c>
      <c r="E113807" t="s">
        <v>224960</v>
      </c>
    </row>
    <row r="113808" spans="1:5" x14ac:dyDescent="0.45">
      <c r="A113808" t="s">
        <v>206164</v>
      </c>
      <c r="B113808">
        <v>1990848</v>
      </c>
      <c r="C113808">
        <v>0</v>
      </c>
      <c r="D113808">
        <v>0</v>
      </c>
      <c r="E113808" t="s">
        <v>224962</v>
      </c>
    </row>
    <row r="113809" spans="1:5" x14ac:dyDescent="0.45">
      <c r="A113809" t="s">
        <v>206164</v>
      </c>
      <c r="B113809">
        <v>1990946</v>
      </c>
      <c r="C113809">
        <v>0</v>
      </c>
      <c r="D113809">
        <v>0</v>
      </c>
      <c r="E113809" t="s">
        <v>224964</v>
      </c>
    </row>
    <row r="113810" spans="1:5" x14ac:dyDescent="0.45">
      <c r="A113810" t="s">
        <v>206164</v>
      </c>
      <c r="B113810">
        <v>1991204</v>
      </c>
      <c r="C113810">
        <v>0</v>
      </c>
      <c r="D113810">
        <v>0</v>
      </c>
      <c r="E113810" t="s">
        <v>224966</v>
      </c>
    </row>
    <row r="113811" spans="1:5" x14ac:dyDescent="0.45">
      <c r="A113811" t="s">
        <v>206164</v>
      </c>
      <c r="B113811">
        <v>1991347</v>
      </c>
      <c r="C113811">
        <v>0</v>
      </c>
      <c r="D113811">
        <v>0</v>
      </c>
      <c r="E113811" t="s">
        <v>224968</v>
      </c>
    </row>
    <row r="113812" spans="1:5" x14ac:dyDescent="0.45">
      <c r="A113812" t="s">
        <v>206164</v>
      </c>
      <c r="B113812">
        <v>1991472</v>
      </c>
      <c r="C113812">
        <v>0</v>
      </c>
      <c r="D113812">
        <v>0</v>
      </c>
      <c r="E113812" t="s">
        <v>224970</v>
      </c>
    </row>
    <row r="113813" spans="1:5" x14ac:dyDescent="0.45">
      <c r="A113813" t="s">
        <v>206164</v>
      </c>
      <c r="B113813">
        <v>1991744</v>
      </c>
      <c r="C113813">
        <v>0</v>
      </c>
      <c r="D113813">
        <v>0</v>
      </c>
      <c r="E113813" t="s">
        <v>224972</v>
      </c>
    </row>
    <row r="113814" spans="1:5" x14ac:dyDescent="0.45">
      <c r="A113814" t="s">
        <v>206164</v>
      </c>
      <c r="B113814">
        <v>1991931</v>
      </c>
      <c r="C113814">
        <v>0</v>
      </c>
      <c r="D113814">
        <v>0</v>
      </c>
      <c r="E113814" t="s">
        <v>224974</v>
      </c>
    </row>
    <row r="113815" spans="1:5" x14ac:dyDescent="0.45">
      <c r="A113815" t="s">
        <v>206164</v>
      </c>
      <c r="B113815">
        <v>1992114</v>
      </c>
      <c r="C113815">
        <v>0</v>
      </c>
      <c r="D113815">
        <v>0</v>
      </c>
      <c r="E113815" t="s">
        <v>97248</v>
      </c>
    </row>
    <row r="113816" spans="1:5" x14ac:dyDescent="0.45">
      <c r="A113816" t="s">
        <v>206164</v>
      </c>
      <c r="B113816">
        <v>1992251</v>
      </c>
      <c r="C113816">
        <v>0</v>
      </c>
      <c r="D113816">
        <v>0</v>
      </c>
      <c r="E113816" t="s">
        <v>224977</v>
      </c>
    </row>
    <row r="113817" spans="1:5" x14ac:dyDescent="0.45">
      <c r="A113817" t="s">
        <v>206164</v>
      </c>
      <c r="B113817">
        <v>1992375</v>
      </c>
      <c r="C113817">
        <v>0</v>
      </c>
      <c r="D113817">
        <v>0</v>
      </c>
      <c r="E113817" t="s">
        <v>224979</v>
      </c>
    </row>
    <row r="113818" spans="1:5" x14ac:dyDescent="0.45">
      <c r="A113818" t="s">
        <v>206164</v>
      </c>
      <c r="B113818">
        <v>1992503</v>
      </c>
      <c r="C113818">
        <v>0</v>
      </c>
      <c r="D113818">
        <v>0</v>
      </c>
      <c r="E113818" t="s">
        <v>224981</v>
      </c>
    </row>
    <row r="113819" spans="1:5" x14ac:dyDescent="0.45">
      <c r="A113819" t="s">
        <v>206164</v>
      </c>
      <c r="B113819">
        <v>1993031</v>
      </c>
      <c r="C113819">
        <v>0</v>
      </c>
      <c r="D113819">
        <v>0</v>
      </c>
      <c r="E113819" t="s">
        <v>224983</v>
      </c>
    </row>
    <row r="113820" spans="1:5" x14ac:dyDescent="0.45">
      <c r="A113820" t="s">
        <v>206164</v>
      </c>
      <c r="B113820">
        <v>1993212</v>
      </c>
      <c r="C113820">
        <v>0</v>
      </c>
      <c r="D113820">
        <v>0</v>
      </c>
      <c r="E113820" t="s">
        <v>224985</v>
      </c>
    </row>
    <row r="113821" spans="1:5" x14ac:dyDescent="0.45">
      <c r="A113821" t="s">
        <v>206164</v>
      </c>
      <c r="B113821">
        <v>1993352</v>
      </c>
      <c r="C113821">
        <v>0</v>
      </c>
      <c r="D113821">
        <v>0</v>
      </c>
      <c r="E113821" t="s">
        <v>224987</v>
      </c>
    </row>
    <row r="113822" spans="1:5" x14ac:dyDescent="0.45">
      <c r="A113822" t="s">
        <v>206164</v>
      </c>
      <c r="B113822">
        <v>1993549</v>
      </c>
      <c r="C113822">
        <v>0</v>
      </c>
      <c r="D113822">
        <v>0</v>
      </c>
      <c r="E113822" t="s">
        <v>224989</v>
      </c>
    </row>
    <row r="113823" spans="1:5" x14ac:dyDescent="0.45">
      <c r="A113823" t="s">
        <v>206164</v>
      </c>
      <c r="B113823">
        <v>1993668</v>
      </c>
      <c r="C113823">
        <v>0.125</v>
      </c>
      <c r="D113823">
        <v>0.125</v>
      </c>
      <c r="E113823" t="s">
        <v>224991</v>
      </c>
    </row>
    <row r="113824" spans="1:5" x14ac:dyDescent="0.45">
      <c r="A113824" t="s">
        <v>206164</v>
      </c>
      <c r="B113824">
        <v>1993805</v>
      </c>
      <c r="C113824">
        <v>0</v>
      </c>
      <c r="D113824">
        <v>0</v>
      </c>
      <c r="E113824" t="s">
        <v>224993</v>
      </c>
    </row>
    <row r="113825" spans="1:5" x14ac:dyDescent="0.45">
      <c r="A113825" t="s">
        <v>206164</v>
      </c>
      <c r="B113825">
        <v>1993926</v>
      </c>
      <c r="C113825">
        <v>0</v>
      </c>
      <c r="D113825">
        <v>0</v>
      </c>
      <c r="E113825" t="s">
        <v>224995</v>
      </c>
    </row>
    <row r="113826" spans="1:5" x14ac:dyDescent="0.45">
      <c r="A113826" t="s">
        <v>206164</v>
      </c>
      <c r="B113826">
        <v>1994128</v>
      </c>
      <c r="C113826">
        <v>0</v>
      </c>
      <c r="D113826">
        <v>0</v>
      </c>
      <c r="E113826" t="s">
        <v>78138</v>
      </c>
    </row>
    <row r="113827" spans="1:5" x14ac:dyDescent="0.45">
      <c r="A113827" t="s">
        <v>206164</v>
      </c>
      <c r="B113827">
        <v>1994288</v>
      </c>
      <c r="C113827">
        <v>0</v>
      </c>
      <c r="D113827">
        <v>0</v>
      </c>
      <c r="E113827" t="s">
        <v>224998</v>
      </c>
    </row>
    <row r="113828" spans="1:5" x14ac:dyDescent="0.45">
      <c r="A113828" t="s">
        <v>206164</v>
      </c>
      <c r="B113828">
        <v>1994442</v>
      </c>
      <c r="C113828">
        <v>0</v>
      </c>
      <c r="D113828">
        <v>0.375</v>
      </c>
      <c r="E113828" t="s">
        <v>225000</v>
      </c>
    </row>
    <row r="113829" spans="1:5" x14ac:dyDescent="0.45">
      <c r="A113829" t="s">
        <v>206164</v>
      </c>
      <c r="B113829">
        <v>1994846</v>
      </c>
      <c r="C113829">
        <v>0</v>
      </c>
      <c r="D113829">
        <v>0</v>
      </c>
      <c r="E113829" t="s">
        <v>225002</v>
      </c>
    </row>
    <row r="113830" spans="1:5" x14ac:dyDescent="0.45">
      <c r="A113830" t="s">
        <v>206164</v>
      </c>
      <c r="B113830">
        <v>1994960</v>
      </c>
      <c r="C113830">
        <v>0</v>
      </c>
      <c r="D113830">
        <v>0.5</v>
      </c>
      <c r="E113830" t="s">
        <v>1389</v>
      </c>
    </row>
    <row r="113831" spans="1:5" x14ac:dyDescent="0.45">
      <c r="A113831" t="s">
        <v>206164</v>
      </c>
      <c r="B113831">
        <v>1995097</v>
      </c>
      <c r="C113831">
        <v>0</v>
      </c>
      <c r="D113831">
        <v>0</v>
      </c>
      <c r="E113831" t="s">
        <v>8493</v>
      </c>
    </row>
    <row r="113832" spans="1:5" x14ac:dyDescent="0.45">
      <c r="A113832" t="s">
        <v>206164</v>
      </c>
      <c r="B113832">
        <v>1995211</v>
      </c>
      <c r="C113832">
        <v>0</v>
      </c>
      <c r="D113832">
        <v>0</v>
      </c>
      <c r="E113832" t="s">
        <v>225006</v>
      </c>
    </row>
    <row r="113833" spans="1:5" x14ac:dyDescent="0.45">
      <c r="A113833" t="s">
        <v>206164</v>
      </c>
      <c r="B113833">
        <v>1995549</v>
      </c>
      <c r="C113833">
        <v>0</v>
      </c>
      <c r="D113833">
        <v>0</v>
      </c>
      <c r="E113833" t="s">
        <v>225008</v>
      </c>
    </row>
    <row r="113834" spans="1:5" x14ac:dyDescent="0.45">
      <c r="A113834" t="s">
        <v>206164</v>
      </c>
      <c r="B113834">
        <v>1995949</v>
      </c>
      <c r="C113834">
        <v>0</v>
      </c>
      <c r="D113834">
        <v>0</v>
      </c>
      <c r="E113834" t="s">
        <v>107554</v>
      </c>
    </row>
    <row r="113835" spans="1:5" x14ac:dyDescent="0.45">
      <c r="A113835" t="s">
        <v>206164</v>
      </c>
      <c r="B113835">
        <v>1996188</v>
      </c>
      <c r="C113835">
        <v>0</v>
      </c>
      <c r="D113835">
        <v>0</v>
      </c>
      <c r="E113835" t="s">
        <v>225011</v>
      </c>
    </row>
    <row r="113836" spans="1:5" x14ac:dyDescent="0.45">
      <c r="A113836" t="s">
        <v>206164</v>
      </c>
      <c r="B113836">
        <v>1996402</v>
      </c>
      <c r="C113836">
        <v>0</v>
      </c>
      <c r="D113836">
        <v>0.125</v>
      </c>
      <c r="E113836" t="s">
        <v>26609</v>
      </c>
    </row>
    <row r="113837" spans="1:5" x14ac:dyDescent="0.45">
      <c r="A113837" t="s">
        <v>206164</v>
      </c>
      <c r="B113837">
        <v>1996574</v>
      </c>
      <c r="C113837">
        <v>0</v>
      </c>
      <c r="D113837">
        <v>0.125</v>
      </c>
      <c r="E113837" t="s">
        <v>225014</v>
      </c>
    </row>
    <row r="113838" spans="1:5" x14ac:dyDescent="0.45">
      <c r="A113838" t="s">
        <v>206164</v>
      </c>
      <c r="B113838">
        <v>1996735</v>
      </c>
      <c r="C113838">
        <v>0</v>
      </c>
      <c r="D113838">
        <v>0</v>
      </c>
      <c r="E113838" t="s">
        <v>225016</v>
      </c>
    </row>
    <row r="113839" spans="1:5" x14ac:dyDescent="0.45">
      <c r="A113839" t="s">
        <v>206164</v>
      </c>
      <c r="B113839">
        <v>1997020</v>
      </c>
      <c r="C113839">
        <v>0</v>
      </c>
      <c r="D113839">
        <v>0</v>
      </c>
      <c r="E113839" t="s">
        <v>39058</v>
      </c>
    </row>
    <row r="113840" spans="1:5" x14ac:dyDescent="0.45">
      <c r="A113840" t="s">
        <v>206164</v>
      </c>
      <c r="B113840">
        <v>1997119</v>
      </c>
      <c r="C113840">
        <v>0</v>
      </c>
      <c r="D113840">
        <v>0</v>
      </c>
      <c r="E113840" t="s">
        <v>225019</v>
      </c>
    </row>
    <row r="113841" spans="1:5" x14ac:dyDescent="0.45">
      <c r="A113841" t="s">
        <v>206164</v>
      </c>
      <c r="B113841">
        <v>1997376</v>
      </c>
      <c r="C113841">
        <v>0</v>
      </c>
      <c r="D113841">
        <v>0</v>
      </c>
      <c r="E113841" t="s">
        <v>225021</v>
      </c>
    </row>
    <row r="113842" spans="1:5" x14ac:dyDescent="0.45">
      <c r="A113842" t="s">
        <v>206164</v>
      </c>
      <c r="B113842">
        <v>1997512</v>
      </c>
      <c r="C113842">
        <v>0</v>
      </c>
      <c r="D113842">
        <v>0</v>
      </c>
      <c r="E113842" t="s">
        <v>141047</v>
      </c>
    </row>
    <row r="113843" spans="1:5" x14ac:dyDescent="0.45">
      <c r="A113843" t="s">
        <v>206164</v>
      </c>
      <c r="B113843">
        <v>1997680</v>
      </c>
      <c r="C113843">
        <v>0</v>
      </c>
      <c r="D113843">
        <v>0</v>
      </c>
      <c r="E113843" t="s">
        <v>225024</v>
      </c>
    </row>
    <row r="113844" spans="1:5" x14ac:dyDescent="0.45">
      <c r="A113844" t="s">
        <v>206164</v>
      </c>
      <c r="B113844">
        <v>1997862</v>
      </c>
      <c r="C113844">
        <v>0</v>
      </c>
      <c r="D113844">
        <v>0</v>
      </c>
      <c r="E113844" t="s">
        <v>225026</v>
      </c>
    </row>
    <row r="113845" spans="1:5" x14ac:dyDescent="0.45">
      <c r="A113845" t="s">
        <v>206164</v>
      </c>
      <c r="B113845">
        <v>1998125</v>
      </c>
      <c r="C113845">
        <v>0</v>
      </c>
      <c r="D113845">
        <v>0</v>
      </c>
      <c r="E113845" t="s">
        <v>225028</v>
      </c>
    </row>
    <row r="113846" spans="1:5" x14ac:dyDescent="0.45">
      <c r="A113846" t="s">
        <v>206164</v>
      </c>
      <c r="B113846">
        <v>1998302</v>
      </c>
      <c r="C113846">
        <v>0</v>
      </c>
      <c r="D113846">
        <v>0</v>
      </c>
      <c r="E113846" t="s">
        <v>225030</v>
      </c>
    </row>
    <row r="113847" spans="1:5" x14ac:dyDescent="0.45">
      <c r="A113847" t="s">
        <v>206164</v>
      </c>
      <c r="B113847">
        <v>1998432</v>
      </c>
      <c r="C113847">
        <v>0</v>
      </c>
      <c r="D113847">
        <v>0</v>
      </c>
      <c r="E113847" t="s">
        <v>225032</v>
      </c>
    </row>
    <row r="113848" spans="1:5" x14ac:dyDescent="0.45">
      <c r="A113848" t="s">
        <v>206164</v>
      </c>
      <c r="B113848">
        <v>1998793</v>
      </c>
      <c r="C113848">
        <v>0</v>
      </c>
      <c r="D113848">
        <v>0</v>
      </c>
      <c r="E113848" t="s">
        <v>225034</v>
      </c>
    </row>
    <row r="113849" spans="1:5" x14ac:dyDescent="0.45">
      <c r="A113849" t="s">
        <v>206164</v>
      </c>
      <c r="B113849">
        <v>1998982</v>
      </c>
      <c r="C113849">
        <v>0</v>
      </c>
      <c r="D113849">
        <v>0</v>
      </c>
      <c r="E113849" t="s">
        <v>225036</v>
      </c>
    </row>
    <row r="113850" spans="1:5" x14ac:dyDescent="0.45">
      <c r="A113850" t="s">
        <v>206164</v>
      </c>
      <c r="B113850">
        <v>1999082</v>
      </c>
      <c r="C113850">
        <v>0</v>
      </c>
      <c r="D113850">
        <v>0</v>
      </c>
      <c r="E113850" t="s">
        <v>225038</v>
      </c>
    </row>
    <row r="113851" spans="1:5" x14ac:dyDescent="0.45">
      <c r="A113851" t="s">
        <v>206164</v>
      </c>
      <c r="B113851">
        <v>1999218</v>
      </c>
      <c r="C113851">
        <v>0</v>
      </c>
      <c r="D113851">
        <v>0</v>
      </c>
      <c r="E113851" t="s">
        <v>225040</v>
      </c>
    </row>
    <row r="113852" spans="1:5" x14ac:dyDescent="0.45">
      <c r="A113852" t="s">
        <v>206164</v>
      </c>
      <c r="B113852">
        <v>1999423</v>
      </c>
      <c r="C113852">
        <v>0</v>
      </c>
      <c r="D113852">
        <v>0</v>
      </c>
      <c r="E113852" t="s">
        <v>225042</v>
      </c>
    </row>
    <row r="113853" spans="1:5" x14ac:dyDescent="0.45">
      <c r="A113853" t="s">
        <v>206164</v>
      </c>
      <c r="B113853">
        <v>1999688</v>
      </c>
      <c r="C113853">
        <v>0</v>
      </c>
      <c r="D113853">
        <v>0</v>
      </c>
      <c r="E113853" t="s">
        <v>225044</v>
      </c>
    </row>
    <row r="113854" spans="1:5" x14ac:dyDescent="0.45">
      <c r="A113854" t="s">
        <v>206164</v>
      </c>
      <c r="B113854">
        <v>1999798</v>
      </c>
      <c r="C113854">
        <v>0</v>
      </c>
      <c r="D113854">
        <v>0</v>
      </c>
      <c r="E113854" t="s">
        <v>225046</v>
      </c>
    </row>
    <row r="113855" spans="1:5" x14ac:dyDescent="0.45">
      <c r="A113855" t="s">
        <v>206164</v>
      </c>
      <c r="B113855">
        <v>2000133</v>
      </c>
      <c r="C113855">
        <v>0</v>
      </c>
      <c r="D113855">
        <v>0</v>
      </c>
      <c r="E113855" t="s">
        <v>225048</v>
      </c>
    </row>
    <row r="113856" spans="1:5" x14ac:dyDescent="0.45">
      <c r="A113856" t="s">
        <v>206164</v>
      </c>
      <c r="B113856">
        <v>2000288</v>
      </c>
      <c r="C113856">
        <v>0</v>
      </c>
      <c r="D113856">
        <v>1</v>
      </c>
      <c r="E113856" t="s">
        <v>225050</v>
      </c>
    </row>
    <row r="113857" spans="1:5" x14ac:dyDescent="0.45">
      <c r="A113857" t="s">
        <v>206164</v>
      </c>
      <c r="B113857">
        <v>2000547</v>
      </c>
      <c r="C113857">
        <v>0</v>
      </c>
      <c r="D113857">
        <v>0</v>
      </c>
      <c r="E113857" t="s">
        <v>225052</v>
      </c>
    </row>
    <row r="113858" spans="1:5" x14ac:dyDescent="0.45">
      <c r="A113858" t="s">
        <v>206164</v>
      </c>
      <c r="B113858">
        <v>2000757</v>
      </c>
      <c r="C113858">
        <v>0</v>
      </c>
      <c r="D113858">
        <v>0</v>
      </c>
      <c r="E113858" t="s">
        <v>225054</v>
      </c>
    </row>
    <row r="113859" spans="1:5" x14ac:dyDescent="0.45">
      <c r="A113859" t="s">
        <v>206164</v>
      </c>
      <c r="B113859">
        <v>2000868</v>
      </c>
      <c r="C113859">
        <v>0</v>
      </c>
      <c r="D113859">
        <v>0</v>
      </c>
      <c r="E113859" t="s">
        <v>225056</v>
      </c>
    </row>
    <row r="113860" spans="1:5" x14ac:dyDescent="0.45">
      <c r="A113860" t="s">
        <v>206164</v>
      </c>
      <c r="B113860">
        <v>2001252</v>
      </c>
      <c r="C113860">
        <v>0</v>
      </c>
      <c r="D113860">
        <v>0</v>
      </c>
      <c r="E113860" t="s">
        <v>225058</v>
      </c>
    </row>
    <row r="113861" spans="1:5" x14ac:dyDescent="0.45">
      <c r="A113861" t="s">
        <v>206164</v>
      </c>
      <c r="B113861">
        <v>2001461</v>
      </c>
      <c r="C113861">
        <v>0</v>
      </c>
      <c r="D113861">
        <v>0.25</v>
      </c>
      <c r="E113861" t="s">
        <v>184719</v>
      </c>
    </row>
    <row r="113862" spans="1:5" x14ac:dyDescent="0.45">
      <c r="A113862" t="s">
        <v>206164</v>
      </c>
      <c r="B113862">
        <v>2001699</v>
      </c>
      <c r="C113862">
        <v>0</v>
      </c>
      <c r="D113862">
        <v>0</v>
      </c>
      <c r="E113862" t="s">
        <v>225061</v>
      </c>
    </row>
    <row r="113863" spans="1:5" x14ac:dyDescent="0.45">
      <c r="A113863" t="s">
        <v>206164</v>
      </c>
      <c r="B113863">
        <v>2001858</v>
      </c>
      <c r="C113863">
        <v>0</v>
      </c>
      <c r="D113863">
        <v>0</v>
      </c>
      <c r="E113863" t="s">
        <v>225063</v>
      </c>
    </row>
    <row r="113864" spans="1:5" x14ac:dyDescent="0.45">
      <c r="A113864" t="s">
        <v>206164</v>
      </c>
      <c r="B113864">
        <v>2002410</v>
      </c>
      <c r="C113864">
        <v>0</v>
      </c>
      <c r="D113864">
        <v>0</v>
      </c>
      <c r="E113864" t="s">
        <v>225065</v>
      </c>
    </row>
    <row r="113865" spans="1:5" x14ac:dyDescent="0.45">
      <c r="A113865" t="s">
        <v>206164</v>
      </c>
      <c r="B113865">
        <v>2002591</v>
      </c>
      <c r="C113865">
        <v>0</v>
      </c>
      <c r="D113865">
        <v>0</v>
      </c>
      <c r="E113865" t="s">
        <v>225067</v>
      </c>
    </row>
    <row r="113866" spans="1:5" x14ac:dyDescent="0.45">
      <c r="A113866" t="s">
        <v>206164</v>
      </c>
      <c r="B113866">
        <v>2002720</v>
      </c>
      <c r="C113866">
        <v>0.125</v>
      </c>
      <c r="D113866">
        <v>0</v>
      </c>
      <c r="E113866" t="s">
        <v>225069</v>
      </c>
    </row>
    <row r="113867" spans="1:5" x14ac:dyDescent="0.45">
      <c r="A113867" t="s">
        <v>206164</v>
      </c>
      <c r="B113867">
        <v>2003186</v>
      </c>
      <c r="C113867">
        <v>0.125</v>
      </c>
      <c r="D113867">
        <v>0.25</v>
      </c>
      <c r="E113867" t="s">
        <v>225071</v>
      </c>
    </row>
    <row r="113868" spans="1:5" x14ac:dyDescent="0.45">
      <c r="A113868" t="s">
        <v>206164</v>
      </c>
      <c r="B113868">
        <v>2003359</v>
      </c>
      <c r="C113868">
        <v>0</v>
      </c>
      <c r="D113868">
        <v>0</v>
      </c>
      <c r="E113868" t="s">
        <v>225073</v>
      </c>
    </row>
    <row r="113869" spans="1:5" x14ac:dyDescent="0.45">
      <c r="A113869" t="s">
        <v>206164</v>
      </c>
      <c r="B113869">
        <v>2003480</v>
      </c>
      <c r="C113869">
        <v>0</v>
      </c>
      <c r="D113869">
        <v>0</v>
      </c>
      <c r="E113869" t="s">
        <v>225075</v>
      </c>
    </row>
    <row r="113870" spans="1:5" x14ac:dyDescent="0.45">
      <c r="A113870" t="s">
        <v>206164</v>
      </c>
      <c r="B113870">
        <v>2003601</v>
      </c>
      <c r="C113870">
        <v>0</v>
      </c>
      <c r="D113870">
        <v>0</v>
      </c>
      <c r="E113870" t="s">
        <v>225077</v>
      </c>
    </row>
    <row r="113871" spans="1:5" x14ac:dyDescent="0.45">
      <c r="A113871" t="s">
        <v>206164</v>
      </c>
      <c r="B113871">
        <v>2003910</v>
      </c>
      <c r="C113871">
        <v>0</v>
      </c>
      <c r="D113871">
        <v>0</v>
      </c>
      <c r="E113871" t="s">
        <v>225079</v>
      </c>
    </row>
    <row r="113872" spans="1:5" x14ac:dyDescent="0.45">
      <c r="A113872" t="s">
        <v>206164</v>
      </c>
      <c r="B113872">
        <v>2004009</v>
      </c>
      <c r="C113872">
        <v>0</v>
      </c>
      <c r="D113872">
        <v>0</v>
      </c>
      <c r="E113872" t="s">
        <v>225081</v>
      </c>
    </row>
    <row r="113873" spans="1:5" x14ac:dyDescent="0.45">
      <c r="A113873" t="s">
        <v>206164</v>
      </c>
      <c r="B113873">
        <v>2004227</v>
      </c>
      <c r="C113873">
        <v>0</v>
      </c>
      <c r="D113873">
        <v>0</v>
      </c>
      <c r="E113873" t="s">
        <v>225083</v>
      </c>
    </row>
    <row r="113874" spans="1:5" x14ac:dyDescent="0.45">
      <c r="A113874" t="s">
        <v>206164</v>
      </c>
      <c r="B113874">
        <v>2004352</v>
      </c>
      <c r="C113874">
        <v>0</v>
      </c>
      <c r="D113874">
        <v>0</v>
      </c>
      <c r="E113874" t="s">
        <v>225085</v>
      </c>
    </row>
    <row r="113875" spans="1:5" x14ac:dyDescent="0.45">
      <c r="A113875" t="s">
        <v>206164</v>
      </c>
      <c r="B113875">
        <v>2004528</v>
      </c>
      <c r="C113875">
        <v>0</v>
      </c>
      <c r="D113875">
        <v>0</v>
      </c>
      <c r="E113875" t="s">
        <v>225087</v>
      </c>
    </row>
    <row r="113876" spans="1:5" x14ac:dyDescent="0.45">
      <c r="A113876" t="s">
        <v>206164</v>
      </c>
      <c r="B113876">
        <v>2004701</v>
      </c>
      <c r="C113876">
        <v>0</v>
      </c>
      <c r="D113876">
        <v>0</v>
      </c>
      <c r="E113876" t="s">
        <v>225089</v>
      </c>
    </row>
    <row r="113877" spans="1:5" x14ac:dyDescent="0.45">
      <c r="A113877" t="s">
        <v>206164</v>
      </c>
      <c r="B113877">
        <v>2004874</v>
      </c>
      <c r="C113877">
        <v>0</v>
      </c>
      <c r="D113877">
        <v>0</v>
      </c>
      <c r="E113877" t="s">
        <v>225091</v>
      </c>
    </row>
    <row r="113878" spans="1:5" x14ac:dyDescent="0.45">
      <c r="A113878" t="s">
        <v>206164</v>
      </c>
      <c r="B113878">
        <v>2005347</v>
      </c>
      <c r="C113878">
        <v>0</v>
      </c>
      <c r="D113878">
        <v>0</v>
      </c>
      <c r="E113878" t="s">
        <v>30872</v>
      </c>
    </row>
    <row r="113879" spans="1:5" x14ac:dyDescent="0.45">
      <c r="A113879" t="s">
        <v>206164</v>
      </c>
      <c r="B113879">
        <v>2005496</v>
      </c>
      <c r="C113879">
        <v>0</v>
      </c>
      <c r="D113879">
        <v>0</v>
      </c>
      <c r="E113879" t="s">
        <v>225094</v>
      </c>
    </row>
    <row r="113880" spans="1:5" x14ac:dyDescent="0.45">
      <c r="A113880" t="s">
        <v>206164</v>
      </c>
      <c r="B113880">
        <v>2005617</v>
      </c>
      <c r="C113880">
        <v>0</v>
      </c>
      <c r="D113880">
        <v>0</v>
      </c>
      <c r="E113880" t="s">
        <v>225096</v>
      </c>
    </row>
    <row r="113881" spans="1:5" x14ac:dyDescent="0.45">
      <c r="A113881" t="s">
        <v>206164</v>
      </c>
      <c r="B113881">
        <v>2005778</v>
      </c>
      <c r="C113881">
        <v>0</v>
      </c>
      <c r="D113881">
        <v>0</v>
      </c>
      <c r="E113881" t="s">
        <v>225098</v>
      </c>
    </row>
    <row r="113882" spans="1:5" x14ac:dyDescent="0.45">
      <c r="A113882" t="s">
        <v>206164</v>
      </c>
      <c r="B113882">
        <v>2005948</v>
      </c>
      <c r="C113882">
        <v>0</v>
      </c>
      <c r="D113882">
        <v>0</v>
      </c>
      <c r="E113882" t="s">
        <v>225100</v>
      </c>
    </row>
    <row r="113883" spans="1:5" x14ac:dyDescent="0.45">
      <c r="A113883" t="s">
        <v>206164</v>
      </c>
      <c r="B113883">
        <v>2006453</v>
      </c>
      <c r="C113883">
        <v>0</v>
      </c>
      <c r="D113883">
        <v>0</v>
      </c>
      <c r="E113883" t="s">
        <v>225102</v>
      </c>
    </row>
    <row r="113884" spans="1:5" x14ac:dyDescent="0.45">
      <c r="A113884" t="s">
        <v>206164</v>
      </c>
      <c r="B113884">
        <v>2006573</v>
      </c>
      <c r="C113884">
        <v>0</v>
      </c>
      <c r="D113884">
        <v>0</v>
      </c>
      <c r="E113884" t="s">
        <v>225104</v>
      </c>
    </row>
    <row r="113885" spans="1:5" x14ac:dyDescent="0.45">
      <c r="A113885" t="s">
        <v>206164</v>
      </c>
      <c r="B113885">
        <v>2006709</v>
      </c>
      <c r="C113885">
        <v>0.25</v>
      </c>
      <c r="D113885">
        <v>0</v>
      </c>
      <c r="E113885" t="s">
        <v>225106</v>
      </c>
    </row>
    <row r="113886" spans="1:5" x14ac:dyDescent="0.45">
      <c r="A113886" t="s">
        <v>206164</v>
      </c>
      <c r="B113886">
        <v>2006834</v>
      </c>
      <c r="C113886">
        <v>0</v>
      </c>
      <c r="D113886">
        <v>0</v>
      </c>
      <c r="E113886" t="s">
        <v>225108</v>
      </c>
    </row>
    <row r="113887" spans="1:5" x14ac:dyDescent="0.45">
      <c r="A113887" t="s">
        <v>206164</v>
      </c>
      <c r="B113887">
        <v>2007111</v>
      </c>
      <c r="C113887">
        <v>0</v>
      </c>
      <c r="D113887">
        <v>0</v>
      </c>
      <c r="E113887" t="s">
        <v>225110</v>
      </c>
    </row>
    <row r="113888" spans="1:5" x14ac:dyDescent="0.45">
      <c r="A113888" t="s">
        <v>206164</v>
      </c>
      <c r="B113888">
        <v>2007237</v>
      </c>
      <c r="C113888">
        <v>0</v>
      </c>
      <c r="D113888">
        <v>0</v>
      </c>
      <c r="E113888" t="s">
        <v>225112</v>
      </c>
    </row>
    <row r="113889" spans="1:5" x14ac:dyDescent="0.45">
      <c r="A113889" t="s">
        <v>206164</v>
      </c>
      <c r="B113889">
        <v>2007417</v>
      </c>
      <c r="C113889">
        <v>0</v>
      </c>
      <c r="D113889">
        <v>0</v>
      </c>
      <c r="E113889" t="s">
        <v>225114</v>
      </c>
    </row>
    <row r="113890" spans="1:5" x14ac:dyDescent="0.45">
      <c r="A113890" t="s">
        <v>206164</v>
      </c>
      <c r="B113890">
        <v>2007680</v>
      </c>
      <c r="C113890">
        <v>0.125</v>
      </c>
      <c r="D113890">
        <v>0</v>
      </c>
      <c r="E113890" t="s">
        <v>225116</v>
      </c>
    </row>
    <row r="113891" spans="1:5" x14ac:dyDescent="0.45">
      <c r="A113891" t="s">
        <v>206164</v>
      </c>
      <c r="B113891">
        <v>2007777</v>
      </c>
      <c r="C113891">
        <v>0</v>
      </c>
      <c r="D113891">
        <v>0</v>
      </c>
      <c r="E113891" t="s">
        <v>225118</v>
      </c>
    </row>
    <row r="113892" spans="1:5" x14ac:dyDescent="0.45">
      <c r="A113892" t="s">
        <v>206164</v>
      </c>
      <c r="B113892">
        <v>2007898</v>
      </c>
      <c r="C113892">
        <v>0</v>
      </c>
      <c r="D113892">
        <v>0.125</v>
      </c>
      <c r="E113892" t="s">
        <v>225120</v>
      </c>
    </row>
    <row r="113893" spans="1:5" x14ac:dyDescent="0.45">
      <c r="A113893" t="s">
        <v>206164</v>
      </c>
      <c r="B113893">
        <v>2008066</v>
      </c>
      <c r="C113893">
        <v>0</v>
      </c>
      <c r="D113893">
        <v>0</v>
      </c>
      <c r="E113893" t="s">
        <v>225122</v>
      </c>
    </row>
    <row r="113894" spans="1:5" x14ac:dyDescent="0.45">
      <c r="A113894" t="s">
        <v>206164</v>
      </c>
      <c r="B113894">
        <v>2008396</v>
      </c>
      <c r="C113894">
        <v>0</v>
      </c>
      <c r="D113894">
        <v>0</v>
      </c>
      <c r="E113894" t="s">
        <v>225124</v>
      </c>
    </row>
    <row r="113895" spans="1:5" x14ac:dyDescent="0.45">
      <c r="A113895" t="s">
        <v>206164</v>
      </c>
      <c r="B113895">
        <v>2008674</v>
      </c>
      <c r="C113895">
        <v>0</v>
      </c>
      <c r="D113895">
        <v>0</v>
      </c>
      <c r="E113895" t="s">
        <v>225126</v>
      </c>
    </row>
    <row r="113896" spans="1:5" x14ac:dyDescent="0.45">
      <c r="A113896" t="s">
        <v>206164</v>
      </c>
      <c r="B113896">
        <v>2008863</v>
      </c>
      <c r="C113896">
        <v>0</v>
      </c>
      <c r="D113896">
        <v>0</v>
      </c>
      <c r="E113896" t="s">
        <v>225128</v>
      </c>
    </row>
    <row r="113897" spans="1:5" x14ac:dyDescent="0.45">
      <c r="A113897" t="s">
        <v>206164</v>
      </c>
      <c r="B113897">
        <v>2008978</v>
      </c>
      <c r="C113897">
        <v>0</v>
      </c>
      <c r="D113897">
        <v>0</v>
      </c>
      <c r="E113897" t="s">
        <v>225130</v>
      </c>
    </row>
    <row r="113898" spans="1:5" x14ac:dyDescent="0.45">
      <c r="A113898" t="s">
        <v>206164</v>
      </c>
      <c r="B113898">
        <v>2009122</v>
      </c>
      <c r="C113898">
        <v>0</v>
      </c>
      <c r="D113898">
        <v>0</v>
      </c>
      <c r="E113898" t="s">
        <v>225132</v>
      </c>
    </row>
    <row r="113899" spans="1:5" x14ac:dyDescent="0.45">
      <c r="A113899" t="s">
        <v>206164</v>
      </c>
      <c r="B113899">
        <v>2009200</v>
      </c>
      <c r="C113899">
        <v>0</v>
      </c>
      <c r="D113899">
        <v>0</v>
      </c>
      <c r="E113899" t="s">
        <v>83857</v>
      </c>
    </row>
    <row r="113900" spans="1:5" x14ac:dyDescent="0.45">
      <c r="A113900" t="s">
        <v>206164</v>
      </c>
      <c r="B113900">
        <v>2009347</v>
      </c>
      <c r="C113900">
        <v>0</v>
      </c>
      <c r="D113900">
        <v>0</v>
      </c>
      <c r="E113900" t="s">
        <v>225135</v>
      </c>
    </row>
    <row r="113901" spans="1:5" x14ac:dyDescent="0.45">
      <c r="A113901" t="s">
        <v>206164</v>
      </c>
      <c r="B113901">
        <v>2009433</v>
      </c>
      <c r="C113901">
        <v>0</v>
      </c>
      <c r="D113901">
        <v>0</v>
      </c>
      <c r="E113901" t="s">
        <v>225137</v>
      </c>
    </row>
    <row r="113902" spans="1:5" x14ac:dyDescent="0.45">
      <c r="A113902" t="s">
        <v>206164</v>
      </c>
      <c r="B113902">
        <v>2010082</v>
      </c>
      <c r="C113902">
        <v>0</v>
      </c>
      <c r="D113902">
        <v>0</v>
      </c>
      <c r="E113902" t="s">
        <v>225139</v>
      </c>
    </row>
    <row r="113903" spans="1:5" x14ac:dyDescent="0.45">
      <c r="A113903" t="s">
        <v>206164</v>
      </c>
      <c r="B113903">
        <v>2010255</v>
      </c>
      <c r="C113903">
        <v>0</v>
      </c>
      <c r="D113903">
        <v>0</v>
      </c>
      <c r="E113903" t="s">
        <v>225141</v>
      </c>
    </row>
    <row r="113904" spans="1:5" x14ac:dyDescent="0.45">
      <c r="A113904" t="s">
        <v>206164</v>
      </c>
      <c r="B113904">
        <v>2010400</v>
      </c>
      <c r="C113904">
        <v>0</v>
      </c>
      <c r="D113904">
        <v>0.125</v>
      </c>
      <c r="E113904" t="s">
        <v>225143</v>
      </c>
    </row>
    <row r="113905" spans="1:5" x14ac:dyDescent="0.45">
      <c r="A113905" t="s">
        <v>206164</v>
      </c>
      <c r="B113905">
        <v>2010572</v>
      </c>
      <c r="C113905">
        <v>0</v>
      </c>
      <c r="D113905">
        <v>0</v>
      </c>
      <c r="E113905" t="s">
        <v>225145</v>
      </c>
    </row>
    <row r="113906" spans="1:5" x14ac:dyDescent="0.45">
      <c r="A113906" t="s">
        <v>206164</v>
      </c>
      <c r="B113906">
        <v>2010698</v>
      </c>
      <c r="C113906">
        <v>0</v>
      </c>
      <c r="D113906">
        <v>0</v>
      </c>
      <c r="E113906" t="s">
        <v>225147</v>
      </c>
    </row>
    <row r="113907" spans="1:5" x14ac:dyDescent="0.45">
      <c r="A113907" t="s">
        <v>206164</v>
      </c>
      <c r="B113907">
        <v>2010864</v>
      </c>
      <c r="C113907">
        <v>0</v>
      </c>
      <c r="D113907">
        <v>0</v>
      </c>
      <c r="E113907" t="s">
        <v>225149</v>
      </c>
    </row>
    <row r="113908" spans="1:5" x14ac:dyDescent="0.45">
      <c r="A113908" t="s">
        <v>206164</v>
      </c>
      <c r="B113908">
        <v>2011040</v>
      </c>
      <c r="C113908">
        <v>0</v>
      </c>
      <c r="D113908">
        <v>0</v>
      </c>
      <c r="E113908" t="s">
        <v>225151</v>
      </c>
    </row>
    <row r="113909" spans="1:5" x14ac:dyDescent="0.45">
      <c r="A113909" t="s">
        <v>206164</v>
      </c>
      <c r="B113909">
        <v>2011302</v>
      </c>
      <c r="C113909">
        <v>0</v>
      </c>
      <c r="D113909">
        <v>0</v>
      </c>
      <c r="E113909" t="s">
        <v>225153</v>
      </c>
    </row>
    <row r="113910" spans="1:5" x14ac:dyDescent="0.45">
      <c r="A113910" t="s">
        <v>206164</v>
      </c>
      <c r="B113910">
        <v>2011437</v>
      </c>
      <c r="C113910">
        <v>0</v>
      </c>
      <c r="D113910">
        <v>0</v>
      </c>
      <c r="E113910" t="s">
        <v>225155</v>
      </c>
    </row>
    <row r="113911" spans="1:5" x14ac:dyDescent="0.45">
      <c r="A113911" t="s">
        <v>206164</v>
      </c>
      <c r="B113911">
        <v>2011560</v>
      </c>
      <c r="C113911">
        <v>0</v>
      </c>
      <c r="D113911">
        <v>0</v>
      </c>
      <c r="E113911" t="s">
        <v>225157</v>
      </c>
    </row>
    <row r="113912" spans="1:5" x14ac:dyDescent="0.45">
      <c r="A113912" t="s">
        <v>206164</v>
      </c>
      <c r="B113912">
        <v>2011685</v>
      </c>
      <c r="C113912">
        <v>0</v>
      </c>
      <c r="D113912">
        <v>0</v>
      </c>
      <c r="E113912" t="s">
        <v>225159</v>
      </c>
    </row>
    <row r="113913" spans="1:5" x14ac:dyDescent="0.45">
      <c r="A113913" t="s">
        <v>206164</v>
      </c>
      <c r="B113913">
        <v>2011865</v>
      </c>
      <c r="C113913">
        <v>0</v>
      </c>
      <c r="D113913">
        <v>0</v>
      </c>
      <c r="E113913" t="s">
        <v>225161</v>
      </c>
    </row>
    <row r="113914" spans="1:5" x14ac:dyDescent="0.45">
      <c r="A113914" t="s">
        <v>206164</v>
      </c>
      <c r="B113914">
        <v>2012043</v>
      </c>
      <c r="C113914">
        <v>0</v>
      </c>
      <c r="D113914">
        <v>0</v>
      </c>
      <c r="E113914" t="s">
        <v>225163</v>
      </c>
    </row>
    <row r="113915" spans="1:5" x14ac:dyDescent="0.45">
      <c r="A113915" t="s">
        <v>206164</v>
      </c>
      <c r="B113915">
        <v>2012227</v>
      </c>
      <c r="C113915">
        <v>0</v>
      </c>
      <c r="D113915">
        <v>0</v>
      </c>
      <c r="E113915" t="s">
        <v>96948</v>
      </c>
    </row>
    <row r="113916" spans="1:5" x14ac:dyDescent="0.45">
      <c r="A113916" t="s">
        <v>206164</v>
      </c>
      <c r="B113916">
        <v>2012344</v>
      </c>
      <c r="C113916">
        <v>0</v>
      </c>
      <c r="D113916">
        <v>0</v>
      </c>
      <c r="E113916" t="s">
        <v>225166</v>
      </c>
    </row>
    <row r="113917" spans="1:5" x14ac:dyDescent="0.45">
      <c r="A113917" t="s">
        <v>206164</v>
      </c>
      <c r="B113917">
        <v>2012725</v>
      </c>
      <c r="C113917">
        <v>0</v>
      </c>
      <c r="D113917">
        <v>0</v>
      </c>
      <c r="E113917" t="s">
        <v>225168</v>
      </c>
    </row>
    <row r="113918" spans="1:5" x14ac:dyDescent="0.45">
      <c r="A113918" t="s">
        <v>206164</v>
      </c>
      <c r="B113918">
        <v>2012973</v>
      </c>
      <c r="C113918">
        <v>0</v>
      </c>
      <c r="D113918">
        <v>0</v>
      </c>
      <c r="E113918" t="s">
        <v>225170</v>
      </c>
    </row>
    <row r="113919" spans="1:5" x14ac:dyDescent="0.45">
      <c r="A113919" t="s">
        <v>206164</v>
      </c>
      <c r="B113919">
        <v>2013163</v>
      </c>
      <c r="C113919">
        <v>0</v>
      </c>
      <c r="D113919">
        <v>0</v>
      </c>
      <c r="E113919" t="s">
        <v>225172</v>
      </c>
    </row>
    <row r="113920" spans="1:5" x14ac:dyDescent="0.45">
      <c r="A113920" t="s">
        <v>206164</v>
      </c>
      <c r="B113920">
        <v>2013322</v>
      </c>
      <c r="C113920">
        <v>0</v>
      </c>
      <c r="D113920">
        <v>0</v>
      </c>
      <c r="E113920" t="s">
        <v>225174</v>
      </c>
    </row>
    <row r="113921" spans="1:5" x14ac:dyDescent="0.45">
      <c r="A113921" t="s">
        <v>206164</v>
      </c>
      <c r="B113921">
        <v>2013427</v>
      </c>
      <c r="C113921">
        <v>0</v>
      </c>
      <c r="D113921">
        <v>0</v>
      </c>
      <c r="E113921" t="s">
        <v>225176</v>
      </c>
    </row>
    <row r="113922" spans="1:5" x14ac:dyDescent="0.45">
      <c r="A113922" t="s">
        <v>206164</v>
      </c>
      <c r="B113922">
        <v>2013571</v>
      </c>
      <c r="C113922">
        <v>0.125</v>
      </c>
      <c r="D113922">
        <v>0</v>
      </c>
      <c r="E113922" t="s">
        <v>225178</v>
      </c>
    </row>
    <row r="113923" spans="1:5" x14ac:dyDescent="0.45">
      <c r="A113923" t="s">
        <v>206164</v>
      </c>
      <c r="B113923">
        <v>2013840</v>
      </c>
      <c r="C113923">
        <v>0</v>
      </c>
      <c r="D113923">
        <v>0</v>
      </c>
      <c r="E113923" t="s">
        <v>225180</v>
      </c>
    </row>
    <row r="113924" spans="1:5" x14ac:dyDescent="0.45">
      <c r="A113924" t="s">
        <v>206164</v>
      </c>
      <c r="B113924">
        <v>2014024</v>
      </c>
      <c r="C113924">
        <v>0</v>
      </c>
      <c r="D113924">
        <v>0</v>
      </c>
      <c r="E113924" t="s">
        <v>225182</v>
      </c>
    </row>
    <row r="113925" spans="1:5" x14ac:dyDescent="0.45">
      <c r="A113925" t="s">
        <v>206164</v>
      </c>
      <c r="B113925">
        <v>2014165</v>
      </c>
      <c r="C113925">
        <v>0</v>
      </c>
      <c r="D113925">
        <v>0</v>
      </c>
      <c r="E113925" t="s">
        <v>225184</v>
      </c>
    </row>
    <row r="113926" spans="1:5" x14ac:dyDescent="0.45">
      <c r="A113926" t="s">
        <v>206164</v>
      </c>
      <c r="B113926">
        <v>2014553</v>
      </c>
      <c r="C113926">
        <v>0</v>
      </c>
      <c r="D113926">
        <v>0</v>
      </c>
      <c r="E113926" t="s">
        <v>225186</v>
      </c>
    </row>
    <row r="113927" spans="1:5" x14ac:dyDescent="0.45">
      <c r="A113927" t="s">
        <v>206164</v>
      </c>
      <c r="B113927">
        <v>2014733</v>
      </c>
      <c r="C113927">
        <v>0</v>
      </c>
      <c r="D113927">
        <v>0</v>
      </c>
      <c r="E113927" t="s">
        <v>225188</v>
      </c>
    </row>
    <row r="113928" spans="1:5" x14ac:dyDescent="0.45">
      <c r="A113928" t="s">
        <v>206164</v>
      </c>
      <c r="B113928">
        <v>2014863</v>
      </c>
      <c r="C113928">
        <v>0</v>
      </c>
      <c r="D113928">
        <v>0</v>
      </c>
      <c r="E113928" t="s">
        <v>225190</v>
      </c>
    </row>
    <row r="113929" spans="1:5" x14ac:dyDescent="0.45">
      <c r="A113929" t="s">
        <v>206164</v>
      </c>
      <c r="B113929">
        <v>2015031</v>
      </c>
      <c r="C113929">
        <v>0</v>
      </c>
      <c r="D113929">
        <v>0.125</v>
      </c>
      <c r="E113929" t="s">
        <v>225192</v>
      </c>
    </row>
    <row r="113930" spans="1:5" x14ac:dyDescent="0.45">
      <c r="A113930" t="s">
        <v>206164</v>
      </c>
      <c r="B113930">
        <v>2015168</v>
      </c>
      <c r="C113930">
        <v>0</v>
      </c>
      <c r="D113930">
        <v>0</v>
      </c>
      <c r="E113930" t="s">
        <v>225194</v>
      </c>
    </row>
    <row r="113931" spans="1:5" x14ac:dyDescent="0.45">
      <c r="A113931" t="s">
        <v>206164</v>
      </c>
      <c r="B113931">
        <v>2015384</v>
      </c>
      <c r="C113931">
        <v>0.125</v>
      </c>
      <c r="D113931">
        <v>0</v>
      </c>
      <c r="E113931" t="s">
        <v>225196</v>
      </c>
    </row>
    <row r="113932" spans="1:5" x14ac:dyDescent="0.45">
      <c r="A113932" t="s">
        <v>206164</v>
      </c>
      <c r="B113932">
        <v>2015598</v>
      </c>
      <c r="C113932">
        <v>0</v>
      </c>
      <c r="D113932">
        <v>0</v>
      </c>
      <c r="E113932" t="s">
        <v>225198</v>
      </c>
    </row>
    <row r="113933" spans="1:5" x14ac:dyDescent="0.45">
      <c r="A113933" t="s">
        <v>206164</v>
      </c>
      <c r="B113933">
        <v>2016062</v>
      </c>
      <c r="C113933">
        <v>0</v>
      </c>
      <c r="D113933">
        <v>0</v>
      </c>
      <c r="E113933" t="s">
        <v>225200</v>
      </c>
    </row>
    <row r="113934" spans="1:5" x14ac:dyDescent="0.45">
      <c r="A113934" t="s">
        <v>206164</v>
      </c>
      <c r="B113934">
        <v>2016220</v>
      </c>
      <c r="C113934">
        <v>0</v>
      </c>
      <c r="D113934">
        <v>0</v>
      </c>
      <c r="E113934" t="s">
        <v>225202</v>
      </c>
    </row>
    <row r="113935" spans="1:5" x14ac:dyDescent="0.45">
      <c r="A113935" t="s">
        <v>206164</v>
      </c>
      <c r="B113935">
        <v>2016298</v>
      </c>
      <c r="C113935">
        <v>0</v>
      </c>
      <c r="D113935">
        <v>0</v>
      </c>
      <c r="E113935" t="s">
        <v>225204</v>
      </c>
    </row>
    <row r="113936" spans="1:5" x14ac:dyDescent="0.45">
      <c r="A113936" t="s">
        <v>206164</v>
      </c>
      <c r="B113936">
        <v>2016401</v>
      </c>
      <c r="C113936">
        <v>0</v>
      </c>
      <c r="D113936">
        <v>0</v>
      </c>
      <c r="E113936" t="s">
        <v>225206</v>
      </c>
    </row>
    <row r="113937" spans="1:5" x14ac:dyDescent="0.45">
      <c r="A113937" t="s">
        <v>206164</v>
      </c>
      <c r="B113937">
        <v>2016523</v>
      </c>
      <c r="C113937">
        <v>0</v>
      </c>
      <c r="D113937">
        <v>0</v>
      </c>
      <c r="E113937" t="s">
        <v>225208</v>
      </c>
    </row>
    <row r="113938" spans="1:5" x14ac:dyDescent="0.45">
      <c r="A113938" t="s">
        <v>206164</v>
      </c>
      <c r="B113938">
        <v>2017149</v>
      </c>
      <c r="C113938">
        <v>0</v>
      </c>
      <c r="D113938">
        <v>0</v>
      </c>
      <c r="E113938" t="s">
        <v>225210</v>
      </c>
    </row>
    <row r="113939" spans="1:5" x14ac:dyDescent="0.45">
      <c r="A113939" t="s">
        <v>206164</v>
      </c>
      <c r="B113939">
        <v>2017299</v>
      </c>
      <c r="C113939">
        <v>0</v>
      </c>
      <c r="D113939">
        <v>0</v>
      </c>
      <c r="E113939" t="s">
        <v>225212</v>
      </c>
    </row>
    <row r="113940" spans="1:5" x14ac:dyDescent="0.45">
      <c r="A113940" t="s">
        <v>206164</v>
      </c>
      <c r="B113940">
        <v>2017416</v>
      </c>
      <c r="C113940">
        <v>0</v>
      </c>
      <c r="D113940">
        <v>0</v>
      </c>
      <c r="E113940" t="s">
        <v>225214</v>
      </c>
    </row>
    <row r="113941" spans="1:5" x14ac:dyDescent="0.45">
      <c r="A113941" t="s">
        <v>206164</v>
      </c>
      <c r="B113941">
        <v>2017550</v>
      </c>
      <c r="C113941">
        <v>0</v>
      </c>
      <c r="D113941">
        <v>0</v>
      </c>
      <c r="E113941" t="s">
        <v>225216</v>
      </c>
    </row>
    <row r="113942" spans="1:5" x14ac:dyDescent="0.45">
      <c r="A113942" t="s">
        <v>206164</v>
      </c>
      <c r="B113942">
        <v>2017663</v>
      </c>
      <c r="C113942">
        <v>0</v>
      </c>
      <c r="D113942">
        <v>0</v>
      </c>
      <c r="E113942" t="s">
        <v>225218</v>
      </c>
    </row>
    <row r="113943" spans="1:5" x14ac:dyDescent="0.45">
      <c r="A113943" t="s">
        <v>206164</v>
      </c>
      <c r="B113943">
        <v>2017775</v>
      </c>
      <c r="C113943">
        <v>0</v>
      </c>
      <c r="D113943">
        <v>0</v>
      </c>
      <c r="E113943" t="s">
        <v>225220</v>
      </c>
    </row>
    <row r="113944" spans="1:5" x14ac:dyDescent="0.45">
      <c r="A113944" t="s">
        <v>206164</v>
      </c>
      <c r="B113944">
        <v>2017937</v>
      </c>
      <c r="C113944">
        <v>0</v>
      </c>
      <c r="D113944">
        <v>0</v>
      </c>
      <c r="E113944" t="s">
        <v>225222</v>
      </c>
    </row>
    <row r="113945" spans="1:5" x14ac:dyDescent="0.45">
      <c r="A113945" t="s">
        <v>206164</v>
      </c>
      <c r="B113945">
        <v>2018049</v>
      </c>
      <c r="C113945">
        <v>0</v>
      </c>
      <c r="D113945">
        <v>0</v>
      </c>
      <c r="E113945" t="s">
        <v>225224</v>
      </c>
    </row>
    <row r="113946" spans="1:5" x14ac:dyDescent="0.45">
      <c r="A113946" t="s">
        <v>206164</v>
      </c>
      <c r="B113946">
        <v>2018265</v>
      </c>
      <c r="C113946">
        <v>0</v>
      </c>
      <c r="D113946">
        <v>0</v>
      </c>
      <c r="E113946" t="s">
        <v>225226</v>
      </c>
    </row>
    <row r="113947" spans="1:5" x14ac:dyDescent="0.45">
      <c r="A113947" t="s">
        <v>206164</v>
      </c>
      <c r="B113947">
        <v>2018372</v>
      </c>
      <c r="C113947">
        <v>0</v>
      </c>
      <c r="D113947">
        <v>0</v>
      </c>
      <c r="E113947" t="s">
        <v>225228</v>
      </c>
    </row>
    <row r="113948" spans="1:5" x14ac:dyDescent="0.45">
      <c r="A113948" t="s">
        <v>206164</v>
      </c>
      <c r="B113948">
        <v>2018524</v>
      </c>
      <c r="C113948">
        <v>0</v>
      </c>
      <c r="D113948">
        <v>0.125</v>
      </c>
      <c r="E113948" t="s">
        <v>225230</v>
      </c>
    </row>
    <row r="113949" spans="1:5" x14ac:dyDescent="0.45">
      <c r="A113949" t="s">
        <v>206164</v>
      </c>
      <c r="B113949">
        <v>2018858</v>
      </c>
      <c r="C113949">
        <v>0</v>
      </c>
      <c r="D113949">
        <v>0.125</v>
      </c>
      <c r="E113949" t="s">
        <v>225232</v>
      </c>
    </row>
    <row r="113950" spans="1:5" x14ac:dyDescent="0.45">
      <c r="A113950" t="s">
        <v>206164</v>
      </c>
      <c r="B113950">
        <v>2019011</v>
      </c>
      <c r="C113950">
        <v>0</v>
      </c>
      <c r="D113950">
        <v>0.25</v>
      </c>
      <c r="E113950" t="s">
        <v>225234</v>
      </c>
    </row>
    <row r="113951" spans="1:5" x14ac:dyDescent="0.45">
      <c r="A113951" t="s">
        <v>206164</v>
      </c>
      <c r="B113951">
        <v>2019175</v>
      </c>
      <c r="C113951">
        <v>0</v>
      </c>
      <c r="D113951">
        <v>0</v>
      </c>
      <c r="E113951" t="s">
        <v>225236</v>
      </c>
    </row>
    <row r="113952" spans="1:5" x14ac:dyDescent="0.45">
      <c r="A113952" t="s">
        <v>206164</v>
      </c>
      <c r="B113952">
        <v>2019282</v>
      </c>
      <c r="C113952">
        <v>0</v>
      </c>
      <c r="D113952">
        <v>0</v>
      </c>
      <c r="E113952" t="s">
        <v>225238</v>
      </c>
    </row>
    <row r="113953" spans="1:5" x14ac:dyDescent="0.45">
      <c r="A113953" t="s">
        <v>206164</v>
      </c>
      <c r="B113953">
        <v>2019431</v>
      </c>
      <c r="C113953">
        <v>0</v>
      </c>
      <c r="D113953">
        <v>0</v>
      </c>
      <c r="E113953" t="s">
        <v>225240</v>
      </c>
    </row>
    <row r="113954" spans="1:5" x14ac:dyDescent="0.45">
      <c r="A113954" t="s">
        <v>206164</v>
      </c>
      <c r="B113954">
        <v>2019574</v>
      </c>
      <c r="C113954">
        <v>0</v>
      </c>
      <c r="D113954">
        <v>0</v>
      </c>
      <c r="E113954" t="s">
        <v>225242</v>
      </c>
    </row>
    <row r="113955" spans="1:5" x14ac:dyDescent="0.45">
      <c r="A113955" t="s">
        <v>206164</v>
      </c>
      <c r="B113955">
        <v>2019716</v>
      </c>
      <c r="C113955">
        <v>0</v>
      </c>
      <c r="D113955">
        <v>0.25</v>
      </c>
      <c r="E113955" t="s">
        <v>225244</v>
      </c>
    </row>
    <row r="113956" spans="1:5" x14ac:dyDescent="0.45">
      <c r="A113956" t="s">
        <v>206164</v>
      </c>
      <c r="B113956">
        <v>2020027</v>
      </c>
      <c r="C113956">
        <v>0</v>
      </c>
      <c r="D113956">
        <v>0</v>
      </c>
      <c r="E113956" t="s">
        <v>225246</v>
      </c>
    </row>
    <row r="113957" spans="1:5" x14ac:dyDescent="0.45">
      <c r="A113957" t="s">
        <v>206164</v>
      </c>
      <c r="B113957">
        <v>2020237</v>
      </c>
      <c r="C113957">
        <v>0</v>
      </c>
      <c r="D113957">
        <v>0</v>
      </c>
      <c r="E113957" t="s">
        <v>225248</v>
      </c>
    </row>
    <row r="113958" spans="1:5" x14ac:dyDescent="0.45">
      <c r="A113958" t="s">
        <v>206164</v>
      </c>
      <c r="B113958">
        <v>2020413</v>
      </c>
      <c r="C113958">
        <v>0.125</v>
      </c>
      <c r="D113958">
        <v>0</v>
      </c>
      <c r="E113958" t="s">
        <v>225250</v>
      </c>
    </row>
    <row r="113959" spans="1:5" x14ac:dyDescent="0.45">
      <c r="A113959" t="s">
        <v>206164</v>
      </c>
      <c r="B113959">
        <v>2020590</v>
      </c>
      <c r="C113959">
        <v>0</v>
      </c>
      <c r="D113959">
        <v>0</v>
      </c>
      <c r="E113959" t="s">
        <v>225252</v>
      </c>
    </row>
    <row r="113960" spans="1:5" x14ac:dyDescent="0.45">
      <c r="A113960" t="s">
        <v>206164</v>
      </c>
      <c r="B113960">
        <v>2021149</v>
      </c>
      <c r="C113960">
        <v>0</v>
      </c>
      <c r="D113960">
        <v>0</v>
      </c>
      <c r="E113960" t="s">
        <v>225254</v>
      </c>
    </row>
    <row r="113961" spans="1:5" x14ac:dyDescent="0.45">
      <c r="A113961" t="s">
        <v>206164</v>
      </c>
      <c r="B113961">
        <v>2021376</v>
      </c>
      <c r="C113961">
        <v>0</v>
      </c>
      <c r="D113961">
        <v>0</v>
      </c>
      <c r="E113961" t="s">
        <v>91761</v>
      </c>
    </row>
    <row r="113962" spans="1:5" x14ac:dyDescent="0.45">
      <c r="A113962" t="s">
        <v>206164</v>
      </c>
      <c r="B113962">
        <v>2021532</v>
      </c>
      <c r="C113962">
        <v>0</v>
      </c>
      <c r="D113962">
        <v>0</v>
      </c>
      <c r="E113962" t="s">
        <v>225257</v>
      </c>
    </row>
    <row r="113963" spans="1:5" x14ac:dyDescent="0.45">
      <c r="A113963" t="s">
        <v>206164</v>
      </c>
      <c r="B113963">
        <v>2021653</v>
      </c>
      <c r="C113963">
        <v>0</v>
      </c>
      <c r="D113963">
        <v>0</v>
      </c>
      <c r="E113963" t="s">
        <v>225259</v>
      </c>
    </row>
    <row r="113964" spans="1:5" x14ac:dyDescent="0.45">
      <c r="A113964" t="s">
        <v>206164</v>
      </c>
      <c r="B113964">
        <v>2021773</v>
      </c>
      <c r="C113964">
        <v>0</v>
      </c>
      <c r="D113964">
        <v>0</v>
      </c>
      <c r="E113964" t="s">
        <v>225261</v>
      </c>
    </row>
    <row r="113965" spans="1:5" x14ac:dyDescent="0.45">
      <c r="A113965" t="s">
        <v>206164</v>
      </c>
      <c r="B113965">
        <v>2021921</v>
      </c>
      <c r="C113965">
        <v>0</v>
      </c>
      <c r="D113965">
        <v>0</v>
      </c>
      <c r="E113965" t="s">
        <v>225263</v>
      </c>
    </row>
    <row r="113966" spans="1:5" x14ac:dyDescent="0.45">
      <c r="A113966" t="s">
        <v>206164</v>
      </c>
      <c r="B113966">
        <v>2022162</v>
      </c>
      <c r="C113966">
        <v>0</v>
      </c>
      <c r="D113966">
        <v>0</v>
      </c>
      <c r="E113966" t="s">
        <v>225265</v>
      </c>
    </row>
    <row r="113967" spans="1:5" x14ac:dyDescent="0.45">
      <c r="A113967" t="s">
        <v>206164</v>
      </c>
      <c r="B113967">
        <v>2022359</v>
      </c>
      <c r="C113967">
        <v>0</v>
      </c>
      <c r="D113967">
        <v>0</v>
      </c>
      <c r="E113967" t="s">
        <v>225267</v>
      </c>
    </row>
    <row r="113968" spans="1:5" x14ac:dyDescent="0.45">
      <c r="A113968" t="s">
        <v>206164</v>
      </c>
      <c r="B113968">
        <v>2022486</v>
      </c>
      <c r="C113968">
        <v>0</v>
      </c>
      <c r="D113968">
        <v>0</v>
      </c>
      <c r="E113968" t="s">
        <v>225269</v>
      </c>
    </row>
    <row r="113969" spans="1:5" x14ac:dyDescent="0.45">
      <c r="A113969" t="s">
        <v>206164</v>
      </c>
      <c r="B113969">
        <v>2022659</v>
      </c>
      <c r="C113969">
        <v>0</v>
      </c>
      <c r="D113969">
        <v>0</v>
      </c>
      <c r="E113969" t="s">
        <v>225271</v>
      </c>
    </row>
    <row r="113970" spans="1:5" x14ac:dyDescent="0.45">
      <c r="A113970" t="s">
        <v>206164</v>
      </c>
      <c r="B113970">
        <v>2022804</v>
      </c>
      <c r="C113970">
        <v>0</v>
      </c>
      <c r="D113970">
        <v>0</v>
      </c>
      <c r="E113970" t="s">
        <v>225273</v>
      </c>
    </row>
    <row r="113971" spans="1:5" x14ac:dyDescent="0.45">
      <c r="A113971" t="s">
        <v>206164</v>
      </c>
      <c r="B113971">
        <v>2022977</v>
      </c>
      <c r="C113971">
        <v>0</v>
      </c>
      <c r="D113971">
        <v>0</v>
      </c>
      <c r="E113971" t="s">
        <v>225275</v>
      </c>
    </row>
    <row r="113972" spans="1:5" x14ac:dyDescent="0.45">
      <c r="A113972" t="s">
        <v>206164</v>
      </c>
      <c r="B113972">
        <v>2023107</v>
      </c>
      <c r="C113972">
        <v>0</v>
      </c>
      <c r="D113972">
        <v>0</v>
      </c>
      <c r="E113972" t="s">
        <v>225277</v>
      </c>
    </row>
    <row r="113973" spans="1:5" x14ac:dyDescent="0.45">
      <c r="A113973" t="s">
        <v>206164</v>
      </c>
      <c r="B113973">
        <v>2023396</v>
      </c>
      <c r="C113973">
        <v>0</v>
      </c>
      <c r="D113973">
        <v>0</v>
      </c>
      <c r="E113973" t="s">
        <v>225279</v>
      </c>
    </row>
    <row r="113974" spans="1:5" x14ac:dyDescent="0.45">
      <c r="A113974" t="s">
        <v>206164</v>
      </c>
      <c r="B113974">
        <v>2023600</v>
      </c>
      <c r="C113974">
        <v>0</v>
      </c>
      <c r="D113974">
        <v>0</v>
      </c>
      <c r="E113974" t="s">
        <v>225281</v>
      </c>
    </row>
    <row r="113975" spans="1:5" x14ac:dyDescent="0.45">
      <c r="A113975" t="s">
        <v>206164</v>
      </c>
      <c r="B113975">
        <v>2023851</v>
      </c>
      <c r="C113975">
        <v>0</v>
      </c>
      <c r="D113975">
        <v>0</v>
      </c>
      <c r="E113975" t="s">
        <v>225283</v>
      </c>
    </row>
    <row r="113976" spans="1:5" x14ac:dyDescent="0.45">
      <c r="A113976" t="s">
        <v>206164</v>
      </c>
      <c r="B113976">
        <v>2023992</v>
      </c>
      <c r="C113976">
        <v>0</v>
      </c>
      <c r="D113976">
        <v>0</v>
      </c>
      <c r="E113976" t="s">
        <v>225285</v>
      </c>
    </row>
    <row r="113977" spans="1:5" x14ac:dyDescent="0.45">
      <c r="A113977" t="s">
        <v>206164</v>
      </c>
      <c r="B113977">
        <v>2024168</v>
      </c>
      <c r="C113977">
        <v>0</v>
      </c>
      <c r="D113977">
        <v>0</v>
      </c>
      <c r="E113977" t="s">
        <v>91621</v>
      </c>
    </row>
    <row r="113978" spans="1:5" x14ac:dyDescent="0.45">
      <c r="A113978" t="s">
        <v>206164</v>
      </c>
      <c r="B113978">
        <v>2024367</v>
      </c>
      <c r="C113978">
        <v>0</v>
      </c>
      <c r="D113978">
        <v>0</v>
      </c>
      <c r="E113978" t="s">
        <v>80167</v>
      </c>
    </row>
    <row r="113979" spans="1:5" x14ac:dyDescent="0.45">
      <c r="A113979" t="s">
        <v>206164</v>
      </c>
      <c r="B113979">
        <v>2024508</v>
      </c>
      <c r="C113979">
        <v>0</v>
      </c>
      <c r="D113979">
        <v>0</v>
      </c>
      <c r="E113979" t="s">
        <v>225289</v>
      </c>
    </row>
    <row r="113980" spans="1:5" x14ac:dyDescent="0.45">
      <c r="A113980" t="s">
        <v>206164</v>
      </c>
      <c r="B113980">
        <v>2024716</v>
      </c>
      <c r="C113980">
        <v>0</v>
      </c>
      <c r="D113980">
        <v>0</v>
      </c>
      <c r="E113980" t="s">
        <v>225291</v>
      </c>
    </row>
    <row r="113981" spans="1:5" x14ac:dyDescent="0.45">
      <c r="A113981" t="s">
        <v>206164</v>
      </c>
      <c r="B113981">
        <v>2024874</v>
      </c>
      <c r="C113981">
        <v>0</v>
      </c>
      <c r="D113981">
        <v>0</v>
      </c>
      <c r="E113981" t="s">
        <v>225293</v>
      </c>
    </row>
    <row r="113982" spans="1:5" x14ac:dyDescent="0.45">
      <c r="A113982" t="s">
        <v>206164</v>
      </c>
      <c r="B113982">
        <v>2025009</v>
      </c>
      <c r="C113982">
        <v>0</v>
      </c>
      <c r="D113982">
        <v>0</v>
      </c>
      <c r="E113982" t="s">
        <v>225295</v>
      </c>
    </row>
    <row r="113983" spans="1:5" x14ac:dyDescent="0.45">
      <c r="A113983" t="s">
        <v>206164</v>
      </c>
      <c r="B113983">
        <v>2025353</v>
      </c>
      <c r="C113983">
        <v>0</v>
      </c>
      <c r="D113983">
        <v>0</v>
      </c>
      <c r="E113983" t="s">
        <v>123154</v>
      </c>
    </row>
    <row r="113984" spans="1:5" x14ac:dyDescent="0.45">
      <c r="A113984" t="s">
        <v>206164</v>
      </c>
      <c r="B113984">
        <v>2025550</v>
      </c>
      <c r="C113984">
        <v>0</v>
      </c>
      <c r="D113984">
        <v>0</v>
      </c>
      <c r="E113984" t="s">
        <v>225298</v>
      </c>
    </row>
    <row r="113985" spans="1:5" x14ac:dyDescent="0.45">
      <c r="A113985" t="s">
        <v>206164</v>
      </c>
      <c r="B113985">
        <v>2025829</v>
      </c>
      <c r="C113985">
        <v>0</v>
      </c>
      <c r="D113985">
        <v>0</v>
      </c>
      <c r="E113985" t="s">
        <v>225300</v>
      </c>
    </row>
    <row r="113986" spans="1:5" x14ac:dyDescent="0.45">
      <c r="A113986" t="s">
        <v>206164</v>
      </c>
      <c r="B113986">
        <v>2026086</v>
      </c>
      <c r="C113986">
        <v>0</v>
      </c>
      <c r="D113986">
        <v>0</v>
      </c>
      <c r="E113986" t="s">
        <v>225302</v>
      </c>
    </row>
    <row r="113987" spans="1:5" x14ac:dyDescent="0.45">
      <c r="A113987" t="s">
        <v>206164</v>
      </c>
      <c r="B113987">
        <v>2026203</v>
      </c>
      <c r="C113987">
        <v>0</v>
      </c>
      <c r="D113987">
        <v>0</v>
      </c>
      <c r="E113987" t="s">
        <v>150608</v>
      </c>
    </row>
    <row r="113988" spans="1:5" x14ac:dyDescent="0.45">
      <c r="A113988" t="s">
        <v>206164</v>
      </c>
      <c r="B113988">
        <v>2026327</v>
      </c>
      <c r="C113988">
        <v>0</v>
      </c>
      <c r="D113988">
        <v>0</v>
      </c>
      <c r="E113988" t="s">
        <v>225305</v>
      </c>
    </row>
    <row r="113989" spans="1:5" x14ac:dyDescent="0.45">
      <c r="A113989" t="s">
        <v>206164</v>
      </c>
      <c r="B113989">
        <v>2026433</v>
      </c>
      <c r="C113989">
        <v>0</v>
      </c>
      <c r="D113989">
        <v>0</v>
      </c>
      <c r="E113989" t="s">
        <v>127272</v>
      </c>
    </row>
    <row r="113990" spans="1:5" x14ac:dyDescent="0.45">
      <c r="A113990" t="s">
        <v>206164</v>
      </c>
      <c r="B113990">
        <v>2026712</v>
      </c>
      <c r="C113990">
        <v>0</v>
      </c>
      <c r="D113990">
        <v>0</v>
      </c>
      <c r="E113990" t="s">
        <v>142067</v>
      </c>
    </row>
    <row r="113991" spans="1:5" x14ac:dyDescent="0.45">
      <c r="A113991" t="s">
        <v>206164</v>
      </c>
      <c r="B113991">
        <v>2026868</v>
      </c>
      <c r="C113991">
        <v>0</v>
      </c>
      <c r="D113991">
        <v>0.625</v>
      </c>
      <c r="E113991" t="s">
        <v>225309</v>
      </c>
    </row>
    <row r="113992" spans="1:5" x14ac:dyDescent="0.45">
      <c r="A113992" t="s">
        <v>206164</v>
      </c>
      <c r="B113992">
        <v>2027030</v>
      </c>
      <c r="C113992">
        <v>0</v>
      </c>
      <c r="D113992">
        <v>0</v>
      </c>
      <c r="E113992" t="s">
        <v>225311</v>
      </c>
    </row>
    <row r="113993" spans="1:5" x14ac:dyDescent="0.45">
      <c r="A113993" t="s">
        <v>206164</v>
      </c>
      <c r="B113993">
        <v>2027226</v>
      </c>
      <c r="C113993">
        <v>0</v>
      </c>
      <c r="D113993">
        <v>0</v>
      </c>
      <c r="E113993" t="s">
        <v>225313</v>
      </c>
    </row>
    <row r="113994" spans="1:5" x14ac:dyDescent="0.45">
      <c r="A113994" t="s">
        <v>206164</v>
      </c>
      <c r="B113994">
        <v>2027411</v>
      </c>
      <c r="C113994">
        <v>0</v>
      </c>
      <c r="D113994">
        <v>0</v>
      </c>
      <c r="E113994" t="s">
        <v>225315</v>
      </c>
    </row>
    <row r="113995" spans="1:5" x14ac:dyDescent="0.45">
      <c r="A113995" t="s">
        <v>206164</v>
      </c>
      <c r="B113995">
        <v>2027612</v>
      </c>
      <c r="C113995">
        <v>0</v>
      </c>
      <c r="D113995">
        <v>0</v>
      </c>
      <c r="E113995" t="s">
        <v>225317</v>
      </c>
    </row>
    <row r="113996" spans="1:5" x14ac:dyDescent="0.45">
      <c r="A113996" t="s">
        <v>206164</v>
      </c>
      <c r="B113996">
        <v>2027926</v>
      </c>
      <c r="C113996">
        <v>0</v>
      </c>
      <c r="D113996">
        <v>0</v>
      </c>
      <c r="E113996" t="s">
        <v>225319</v>
      </c>
    </row>
    <row r="113997" spans="1:5" x14ac:dyDescent="0.45">
      <c r="A113997" t="s">
        <v>206164</v>
      </c>
      <c r="B113997">
        <v>2028034</v>
      </c>
      <c r="C113997">
        <v>0</v>
      </c>
      <c r="D113997">
        <v>0</v>
      </c>
      <c r="E113997" t="s">
        <v>225321</v>
      </c>
    </row>
    <row r="113998" spans="1:5" x14ac:dyDescent="0.45">
      <c r="A113998" t="s">
        <v>206164</v>
      </c>
      <c r="B113998">
        <v>2028181</v>
      </c>
      <c r="C113998">
        <v>0</v>
      </c>
      <c r="D113998">
        <v>0</v>
      </c>
      <c r="E113998" t="s">
        <v>225323</v>
      </c>
    </row>
    <row r="113999" spans="1:5" x14ac:dyDescent="0.45">
      <c r="A113999" t="s">
        <v>206164</v>
      </c>
      <c r="B113999">
        <v>2028366</v>
      </c>
      <c r="C113999">
        <v>0</v>
      </c>
      <c r="D113999">
        <v>0</v>
      </c>
      <c r="E113999" t="s">
        <v>225325</v>
      </c>
    </row>
    <row r="114000" spans="1:5" x14ac:dyDescent="0.45">
      <c r="A114000" t="s">
        <v>206164</v>
      </c>
      <c r="B114000">
        <v>2028616</v>
      </c>
      <c r="C114000">
        <v>0</v>
      </c>
      <c r="D114000">
        <v>0</v>
      </c>
      <c r="E114000" t="s">
        <v>123187</v>
      </c>
    </row>
    <row r="114001" spans="1:5" x14ac:dyDescent="0.45">
      <c r="A114001" t="s">
        <v>206164</v>
      </c>
      <c r="B114001">
        <v>2028722</v>
      </c>
      <c r="C114001">
        <v>0</v>
      </c>
      <c r="D114001">
        <v>0</v>
      </c>
      <c r="E114001" t="s">
        <v>225328</v>
      </c>
    </row>
    <row r="114002" spans="1:5" x14ac:dyDescent="0.45">
      <c r="A114002" t="s">
        <v>206164</v>
      </c>
      <c r="B114002">
        <v>2028994</v>
      </c>
      <c r="C114002">
        <v>0</v>
      </c>
      <c r="D114002">
        <v>0</v>
      </c>
      <c r="E114002" t="s">
        <v>225330</v>
      </c>
    </row>
    <row r="114003" spans="1:5" x14ac:dyDescent="0.45">
      <c r="A114003" t="s">
        <v>206164</v>
      </c>
      <c r="B114003">
        <v>2029369</v>
      </c>
      <c r="C114003">
        <v>0</v>
      </c>
      <c r="D114003">
        <v>0</v>
      </c>
      <c r="E114003" t="s">
        <v>225332</v>
      </c>
    </row>
    <row r="114004" spans="1:5" x14ac:dyDescent="0.45">
      <c r="A114004" t="s">
        <v>206164</v>
      </c>
      <c r="B114004">
        <v>2029492</v>
      </c>
      <c r="C114004">
        <v>0</v>
      </c>
      <c r="D114004">
        <v>0</v>
      </c>
      <c r="E114004" t="s">
        <v>225334</v>
      </c>
    </row>
    <row r="114005" spans="1:5" x14ac:dyDescent="0.45">
      <c r="A114005" t="s">
        <v>206164</v>
      </c>
      <c r="B114005">
        <v>2029663</v>
      </c>
      <c r="C114005">
        <v>0</v>
      </c>
      <c r="D114005">
        <v>0</v>
      </c>
      <c r="E114005" t="s">
        <v>225336</v>
      </c>
    </row>
    <row r="114006" spans="1:5" x14ac:dyDescent="0.45">
      <c r="A114006" t="s">
        <v>206164</v>
      </c>
      <c r="B114006">
        <v>2029805</v>
      </c>
      <c r="C114006">
        <v>0</v>
      </c>
      <c r="D114006">
        <v>0</v>
      </c>
      <c r="E114006" t="s">
        <v>225338</v>
      </c>
    </row>
    <row r="114007" spans="1:5" x14ac:dyDescent="0.45">
      <c r="A114007" t="s">
        <v>206164</v>
      </c>
      <c r="B114007">
        <v>2029944</v>
      </c>
      <c r="C114007">
        <v>0</v>
      </c>
      <c r="D114007">
        <v>0</v>
      </c>
      <c r="E114007" t="s">
        <v>225340</v>
      </c>
    </row>
    <row r="114008" spans="1:5" x14ac:dyDescent="0.45">
      <c r="A114008" t="s">
        <v>206164</v>
      </c>
      <c r="B114008">
        <v>2030158</v>
      </c>
      <c r="C114008">
        <v>0</v>
      </c>
      <c r="D114008">
        <v>0</v>
      </c>
      <c r="E114008" t="s">
        <v>225342</v>
      </c>
    </row>
    <row r="114009" spans="1:5" x14ac:dyDescent="0.45">
      <c r="A114009" t="s">
        <v>206164</v>
      </c>
      <c r="B114009">
        <v>2030424</v>
      </c>
      <c r="C114009">
        <v>0</v>
      </c>
      <c r="D114009">
        <v>0</v>
      </c>
      <c r="E114009" t="s">
        <v>225344</v>
      </c>
    </row>
    <row r="114010" spans="1:5" x14ac:dyDescent="0.45">
      <c r="A114010" t="s">
        <v>206164</v>
      </c>
      <c r="B114010">
        <v>2030764</v>
      </c>
      <c r="C114010">
        <v>0</v>
      </c>
      <c r="D114010">
        <v>0</v>
      </c>
      <c r="E114010" t="s">
        <v>225346</v>
      </c>
    </row>
    <row r="114011" spans="1:5" x14ac:dyDescent="0.45">
      <c r="A114011" t="s">
        <v>206164</v>
      </c>
      <c r="B114011">
        <v>2030967</v>
      </c>
      <c r="C114011">
        <v>0</v>
      </c>
      <c r="D114011">
        <v>0</v>
      </c>
      <c r="E114011" t="s">
        <v>225348</v>
      </c>
    </row>
    <row r="114012" spans="1:5" x14ac:dyDescent="0.45">
      <c r="A114012" t="s">
        <v>206164</v>
      </c>
      <c r="B114012">
        <v>2031158</v>
      </c>
      <c r="C114012">
        <v>0</v>
      </c>
      <c r="D114012">
        <v>0</v>
      </c>
      <c r="E114012" t="s">
        <v>225350</v>
      </c>
    </row>
    <row r="114013" spans="1:5" x14ac:dyDescent="0.45">
      <c r="A114013" t="s">
        <v>206164</v>
      </c>
      <c r="B114013">
        <v>2031430</v>
      </c>
      <c r="C114013">
        <v>0</v>
      </c>
      <c r="D114013">
        <v>0</v>
      </c>
      <c r="E114013" t="s">
        <v>225352</v>
      </c>
    </row>
    <row r="114014" spans="1:5" x14ac:dyDescent="0.45">
      <c r="A114014" t="s">
        <v>206164</v>
      </c>
      <c r="B114014">
        <v>2031622</v>
      </c>
      <c r="C114014">
        <v>0</v>
      </c>
      <c r="D114014">
        <v>0</v>
      </c>
      <c r="E114014" t="s">
        <v>225354</v>
      </c>
    </row>
    <row r="114015" spans="1:5" x14ac:dyDescent="0.45">
      <c r="A114015" t="s">
        <v>206164</v>
      </c>
      <c r="B114015">
        <v>2031826</v>
      </c>
      <c r="C114015">
        <v>0</v>
      </c>
      <c r="D114015">
        <v>0</v>
      </c>
      <c r="E114015" t="s">
        <v>225356</v>
      </c>
    </row>
    <row r="114016" spans="1:5" x14ac:dyDescent="0.45">
      <c r="A114016" t="s">
        <v>206164</v>
      </c>
      <c r="B114016">
        <v>2032010</v>
      </c>
      <c r="C114016">
        <v>0</v>
      </c>
      <c r="D114016">
        <v>0</v>
      </c>
      <c r="E114016" t="s">
        <v>225358</v>
      </c>
    </row>
    <row r="114017" spans="1:5" x14ac:dyDescent="0.45">
      <c r="A114017" t="s">
        <v>206164</v>
      </c>
      <c r="B114017">
        <v>2032117</v>
      </c>
      <c r="C114017">
        <v>0</v>
      </c>
      <c r="D114017">
        <v>0</v>
      </c>
      <c r="E114017" t="s">
        <v>225360</v>
      </c>
    </row>
    <row r="114018" spans="1:5" x14ac:dyDescent="0.45">
      <c r="A114018" t="s">
        <v>206164</v>
      </c>
      <c r="B114018">
        <v>2032227</v>
      </c>
      <c r="C114018">
        <v>0</v>
      </c>
      <c r="D114018">
        <v>0</v>
      </c>
      <c r="E114018" t="s">
        <v>225362</v>
      </c>
    </row>
    <row r="114019" spans="1:5" x14ac:dyDescent="0.45">
      <c r="A114019" t="s">
        <v>206164</v>
      </c>
      <c r="B114019">
        <v>2032415</v>
      </c>
      <c r="C114019">
        <v>0</v>
      </c>
      <c r="D114019">
        <v>0</v>
      </c>
      <c r="E114019" t="s">
        <v>225364</v>
      </c>
    </row>
    <row r="114020" spans="1:5" x14ac:dyDescent="0.45">
      <c r="A114020" t="s">
        <v>206164</v>
      </c>
      <c r="B114020">
        <v>2032634</v>
      </c>
      <c r="C114020">
        <v>0</v>
      </c>
      <c r="D114020">
        <v>0</v>
      </c>
      <c r="E114020" t="s">
        <v>225366</v>
      </c>
    </row>
    <row r="114021" spans="1:5" x14ac:dyDescent="0.45">
      <c r="A114021" t="s">
        <v>206164</v>
      </c>
      <c r="B114021">
        <v>2032934</v>
      </c>
      <c r="C114021">
        <v>0</v>
      </c>
      <c r="D114021">
        <v>0</v>
      </c>
      <c r="E114021" t="s">
        <v>225368</v>
      </c>
    </row>
    <row r="114022" spans="1:5" x14ac:dyDescent="0.45">
      <c r="A114022" t="s">
        <v>206164</v>
      </c>
      <c r="B114022">
        <v>2033137</v>
      </c>
      <c r="C114022">
        <v>0</v>
      </c>
      <c r="D114022">
        <v>0</v>
      </c>
      <c r="E114022" t="s">
        <v>225370</v>
      </c>
    </row>
    <row r="114023" spans="1:5" x14ac:dyDescent="0.45">
      <c r="A114023" t="s">
        <v>206164</v>
      </c>
      <c r="B114023">
        <v>2033295</v>
      </c>
      <c r="C114023">
        <v>0</v>
      </c>
      <c r="D114023">
        <v>0</v>
      </c>
      <c r="E114023" t="s">
        <v>225372</v>
      </c>
    </row>
    <row r="114024" spans="1:5" x14ac:dyDescent="0.45">
      <c r="A114024" t="s">
        <v>206164</v>
      </c>
      <c r="B114024">
        <v>2033703</v>
      </c>
      <c r="C114024">
        <v>0</v>
      </c>
      <c r="D114024">
        <v>0</v>
      </c>
      <c r="E114024" t="s">
        <v>225374</v>
      </c>
    </row>
    <row r="114025" spans="1:5" x14ac:dyDescent="0.45">
      <c r="A114025" t="s">
        <v>206164</v>
      </c>
      <c r="B114025">
        <v>2033805</v>
      </c>
      <c r="C114025">
        <v>0</v>
      </c>
      <c r="D114025">
        <v>0</v>
      </c>
      <c r="E114025" t="s">
        <v>225376</v>
      </c>
    </row>
    <row r="114026" spans="1:5" x14ac:dyDescent="0.45">
      <c r="A114026" t="s">
        <v>206164</v>
      </c>
      <c r="B114026">
        <v>2034004</v>
      </c>
      <c r="C114026">
        <v>0</v>
      </c>
      <c r="D114026">
        <v>0</v>
      </c>
      <c r="E114026" t="s">
        <v>225378</v>
      </c>
    </row>
    <row r="114027" spans="1:5" x14ac:dyDescent="0.45">
      <c r="A114027" t="s">
        <v>206164</v>
      </c>
      <c r="B114027">
        <v>2034147</v>
      </c>
      <c r="C114027">
        <v>0</v>
      </c>
      <c r="D114027">
        <v>0</v>
      </c>
      <c r="E114027" t="s">
        <v>225380</v>
      </c>
    </row>
    <row r="114028" spans="1:5" x14ac:dyDescent="0.45">
      <c r="A114028" t="s">
        <v>206164</v>
      </c>
      <c r="B114028">
        <v>2034300</v>
      </c>
      <c r="C114028">
        <v>0</v>
      </c>
      <c r="D114028">
        <v>0</v>
      </c>
      <c r="E114028" t="s">
        <v>225382</v>
      </c>
    </row>
    <row r="114029" spans="1:5" x14ac:dyDescent="0.45">
      <c r="A114029" t="s">
        <v>206164</v>
      </c>
      <c r="B114029">
        <v>2034511</v>
      </c>
      <c r="C114029">
        <v>0</v>
      </c>
      <c r="D114029">
        <v>0</v>
      </c>
      <c r="E114029" t="s">
        <v>225384</v>
      </c>
    </row>
    <row r="114030" spans="1:5" x14ac:dyDescent="0.45">
      <c r="A114030" t="s">
        <v>206164</v>
      </c>
      <c r="B114030">
        <v>2034671</v>
      </c>
      <c r="C114030">
        <v>0</v>
      </c>
      <c r="D114030">
        <v>0</v>
      </c>
      <c r="E114030" t="s">
        <v>225386</v>
      </c>
    </row>
    <row r="114031" spans="1:5" x14ac:dyDescent="0.45">
      <c r="A114031" t="s">
        <v>206164</v>
      </c>
      <c r="B114031">
        <v>2034883</v>
      </c>
      <c r="C114031">
        <v>0</v>
      </c>
      <c r="D114031">
        <v>0</v>
      </c>
      <c r="E114031" t="s">
        <v>225388</v>
      </c>
    </row>
    <row r="114032" spans="1:5" x14ac:dyDescent="0.45">
      <c r="A114032" t="s">
        <v>206164</v>
      </c>
      <c r="B114032">
        <v>2034986</v>
      </c>
      <c r="C114032">
        <v>0</v>
      </c>
      <c r="D114032">
        <v>0</v>
      </c>
      <c r="E114032" t="s">
        <v>225390</v>
      </c>
    </row>
    <row r="114033" spans="1:5" x14ac:dyDescent="0.45">
      <c r="A114033" t="s">
        <v>206164</v>
      </c>
      <c r="B114033">
        <v>2035315</v>
      </c>
      <c r="C114033">
        <v>0</v>
      </c>
      <c r="D114033">
        <v>0</v>
      </c>
      <c r="E114033" t="s">
        <v>225392</v>
      </c>
    </row>
    <row r="114034" spans="1:5" x14ac:dyDescent="0.45">
      <c r="A114034" t="s">
        <v>206164</v>
      </c>
      <c r="B114034">
        <v>2035425</v>
      </c>
      <c r="C114034">
        <v>0</v>
      </c>
      <c r="D114034">
        <v>0</v>
      </c>
      <c r="E114034" t="s">
        <v>183441</v>
      </c>
    </row>
    <row r="114035" spans="1:5" x14ac:dyDescent="0.45">
      <c r="A114035" t="s">
        <v>206164</v>
      </c>
      <c r="B114035">
        <v>2035559</v>
      </c>
      <c r="C114035">
        <v>0</v>
      </c>
      <c r="D114035">
        <v>0</v>
      </c>
      <c r="E114035" t="s">
        <v>225395</v>
      </c>
    </row>
    <row r="114036" spans="1:5" x14ac:dyDescent="0.45">
      <c r="A114036" t="s">
        <v>206164</v>
      </c>
      <c r="B114036">
        <v>2035781</v>
      </c>
      <c r="C114036">
        <v>0.125</v>
      </c>
      <c r="D114036">
        <v>0.125</v>
      </c>
      <c r="E114036" t="s">
        <v>225397</v>
      </c>
    </row>
    <row r="114037" spans="1:5" x14ac:dyDescent="0.45">
      <c r="A114037" t="s">
        <v>206164</v>
      </c>
      <c r="B114037">
        <v>2035919</v>
      </c>
      <c r="C114037">
        <v>0</v>
      </c>
      <c r="D114037">
        <v>0</v>
      </c>
      <c r="E114037" t="s">
        <v>225399</v>
      </c>
    </row>
    <row r="114038" spans="1:5" x14ac:dyDescent="0.45">
      <c r="A114038" t="s">
        <v>206164</v>
      </c>
      <c r="B114038">
        <v>2036339</v>
      </c>
      <c r="C114038">
        <v>0</v>
      </c>
      <c r="D114038">
        <v>0</v>
      </c>
      <c r="E114038" t="s">
        <v>225401</v>
      </c>
    </row>
    <row r="114039" spans="1:5" x14ac:dyDescent="0.45">
      <c r="A114039" t="s">
        <v>206164</v>
      </c>
      <c r="B114039">
        <v>2036498</v>
      </c>
      <c r="C114039">
        <v>0</v>
      </c>
      <c r="D114039">
        <v>0</v>
      </c>
      <c r="E114039" t="s">
        <v>225403</v>
      </c>
    </row>
    <row r="114040" spans="1:5" x14ac:dyDescent="0.45">
      <c r="A114040" t="s">
        <v>206164</v>
      </c>
      <c r="B114040">
        <v>2036650</v>
      </c>
      <c r="C114040">
        <v>0</v>
      </c>
      <c r="D114040">
        <v>0</v>
      </c>
      <c r="E114040" t="s">
        <v>225405</v>
      </c>
    </row>
    <row r="114041" spans="1:5" x14ac:dyDescent="0.45">
      <c r="A114041" t="s">
        <v>206164</v>
      </c>
      <c r="B114041">
        <v>2036755</v>
      </c>
      <c r="C114041">
        <v>0</v>
      </c>
      <c r="D114041">
        <v>0</v>
      </c>
      <c r="E114041" t="s">
        <v>225407</v>
      </c>
    </row>
    <row r="114042" spans="1:5" x14ac:dyDescent="0.45">
      <c r="A114042" t="s">
        <v>206164</v>
      </c>
      <c r="B114042">
        <v>2036977</v>
      </c>
      <c r="C114042">
        <v>0</v>
      </c>
      <c r="D114042">
        <v>0</v>
      </c>
      <c r="E114042" t="s">
        <v>40274</v>
      </c>
    </row>
    <row r="114043" spans="1:5" x14ac:dyDescent="0.45">
      <c r="A114043" t="s">
        <v>206164</v>
      </c>
      <c r="B114043">
        <v>2037090</v>
      </c>
      <c r="C114043">
        <v>0</v>
      </c>
      <c r="D114043">
        <v>0</v>
      </c>
      <c r="E114043" t="s">
        <v>225410</v>
      </c>
    </row>
    <row r="114044" spans="1:5" x14ac:dyDescent="0.45">
      <c r="A114044" t="s">
        <v>206164</v>
      </c>
      <c r="B114044">
        <v>2037472</v>
      </c>
      <c r="C114044">
        <v>0</v>
      </c>
      <c r="D114044">
        <v>0</v>
      </c>
      <c r="E114044" t="s">
        <v>225412</v>
      </c>
    </row>
    <row r="114045" spans="1:5" x14ac:dyDescent="0.45">
      <c r="A114045" t="s">
        <v>206164</v>
      </c>
      <c r="B114045">
        <v>2037683</v>
      </c>
      <c r="C114045">
        <v>0</v>
      </c>
      <c r="D114045">
        <v>0</v>
      </c>
      <c r="E114045" t="s">
        <v>225414</v>
      </c>
    </row>
    <row r="114046" spans="1:5" x14ac:dyDescent="0.45">
      <c r="A114046" t="s">
        <v>206164</v>
      </c>
      <c r="B114046">
        <v>2037839</v>
      </c>
      <c r="C114046">
        <v>0</v>
      </c>
      <c r="D114046">
        <v>0</v>
      </c>
      <c r="E114046" t="s">
        <v>225416</v>
      </c>
    </row>
    <row r="114047" spans="1:5" x14ac:dyDescent="0.45">
      <c r="A114047" t="s">
        <v>206164</v>
      </c>
      <c r="B114047">
        <v>2037989</v>
      </c>
      <c r="C114047">
        <v>0</v>
      </c>
      <c r="D114047">
        <v>0</v>
      </c>
      <c r="E114047" t="s">
        <v>225418</v>
      </c>
    </row>
    <row r="114048" spans="1:5" x14ac:dyDescent="0.45">
      <c r="A114048" t="s">
        <v>206164</v>
      </c>
      <c r="B114048">
        <v>2038145</v>
      </c>
      <c r="C114048">
        <v>0</v>
      </c>
      <c r="D114048">
        <v>0</v>
      </c>
      <c r="E114048" t="s">
        <v>40566</v>
      </c>
    </row>
    <row r="114049" spans="1:5" x14ac:dyDescent="0.45">
      <c r="A114049" t="s">
        <v>206164</v>
      </c>
      <c r="B114049">
        <v>2038278</v>
      </c>
      <c r="C114049">
        <v>0</v>
      </c>
      <c r="D114049">
        <v>0</v>
      </c>
      <c r="E114049" t="s">
        <v>225421</v>
      </c>
    </row>
    <row r="114050" spans="1:5" x14ac:dyDescent="0.45">
      <c r="A114050" t="s">
        <v>206164</v>
      </c>
      <c r="B114050">
        <v>2038357</v>
      </c>
      <c r="C114050">
        <v>0</v>
      </c>
      <c r="D114050">
        <v>0</v>
      </c>
      <c r="E114050" t="s">
        <v>225423</v>
      </c>
    </row>
    <row r="114051" spans="1:5" x14ac:dyDescent="0.45">
      <c r="A114051" t="s">
        <v>206164</v>
      </c>
      <c r="B114051">
        <v>2038791</v>
      </c>
      <c r="C114051">
        <v>0</v>
      </c>
      <c r="D114051">
        <v>0</v>
      </c>
      <c r="E114051" t="s">
        <v>225425</v>
      </c>
    </row>
    <row r="114052" spans="1:5" x14ac:dyDescent="0.45">
      <c r="A114052" t="s">
        <v>206164</v>
      </c>
      <c r="B114052">
        <v>2039013</v>
      </c>
      <c r="C114052">
        <v>0</v>
      </c>
      <c r="D114052">
        <v>0</v>
      </c>
      <c r="E114052" t="s">
        <v>225427</v>
      </c>
    </row>
    <row r="114053" spans="1:5" x14ac:dyDescent="0.45">
      <c r="A114053" t="s">
        <v>206164</v>
      </c>
      <c r="B114053">
        <v>2039156</v>
      </c>
      <c r="C114053">
        <v>0</v>
      </c>
      <c r="D114053">
        <v>0</v>
      </c>
      <c r="E114053" t="s">
        <v>225429</v>
      </c>
    </row>
    <row r="114054" spans="1:5" x14ac:dyDescent="0.45">
      <c r="A114054" t="s">
        <v>206164</v>
      </c>
      <c r="B114054">
        <v>2039315</v>
      </c>
      <c r="C114054">
        <v>0</v>
      </c>
      <c r="D114054">
        <v>0</v>
      </c>
      <c r="E114054" t="s">
        <v>225431</v>
      </c>
    </row>
    <row r="114055" spans="1:5" x14ac:dyDescent="0.45">
      <c r="A114055" t="s">
        <v>206164</v>
      </c>
      <c r="B114055">
        <v>2039413</v>
      </c>
      <c r="C114055">
        <v>0</v>
      </c>
      <c r="D114055">
        <v>0</v>
      </c>
      <c r="E114055" t="s">
        <v>134578</v>
      </c>
    </row>
    <row r="114056" spans="1:5" x14ac:dyDescent="0.45">
      <c r="A114056" t="s">
        <v>206164</v>
      </c>
      <c r="B114056">
        <v>2039544</v>
      </c>
      <c r="C114056">
        <v>0</v>
      </c>
      <c r="D114056">
        <v>0</v>
      </c>
      <c r="E114056" t="s">
        <v>129548</v>
      </c>
    </row>
    <row r="114057" spans="1:5" x14ac:dyDescent="0.45">
      <c r="A114057" t="s">
        <v>206164</v>
      </c>
      <c r="B114057">
        <v>2039679</v>
      </c>
      <c r="C114057">
        <v>0</v>
      </c>
      <c r="D114057">
        <v>0</v>
      </c>
      <c r="E114057" t="s">
        <v>225435</v>
      </c>
    </row>
    <row r="114058" spans="1:5" x14ac:dyDescent="0.45">
      <c r="A114058" t="s">
        <v>206164</v>
      </c>
      <c r="B114058">
        <v>2039876</v>
      </c>
      <c r="C114058">
        <v>0</v>
      </c>
      <c r="D114058">
        <v>0</v>
      </c>
      <c r="E114058" t="s">
        <v>225437</v>
      </c>
    </row>
    <row r="114059" spans="1:5" x14ac:dyDescent="0.45">
      <c r="A114059" t="s">
        <v>206164</v>
      </c>
      <c r="B114059">
        <v>2040054</v>
      </c>
      <c r="C114059">
        <v>0</v>
      </c>
      <c r="D114059">
        <v>0</v>
      </c>
      <c r="E114059" t="s">
        <v>225439</v>
      </c>
    </row>
    <row r="114060" spans="1:5" x14ac:dyDescent="0.45">
      <c r="A114060" t="s">
        <v>206164</v>
      </c>
      <c r="B114060">
        <v>2040273</v>
      </c>
      <c r="C114060">
        <v>0</v>
      </c>
      <c r="D114060">
        <v>0</v>
      </c>
      <c r="E114060" t="s">
        <v>225441</v>
      </c>
    </row>
    <row r="114061" spans="1:5" x14ac:dyDescent="0.45">
      <c r="A114061" t="s">
        <v>206164</v>
      </c>
      <c r="B114061">
        <v>2040549</v>
      </c>
      <c r="C114061">
        <v>0.125</v>
      </c>
      <c r="D114061">
        <v>0</v>
      </c>
      <c r="E114061" t="s">
        <v>114451</v>
      </c>
    </row>
    <row r="114062" spans="1:5" x14ac:dyDescent="0.45">
      <c r="A114062" t="s">
        <v>206164</v>
      </c>
      <c r="B114062">
        <v>2040709</v>
      </c>
      <c r="C114062">
        <v>0.125</v>
      </c>
      <c r="D114062">
        <v>0</v>
      </c>
      <c r="E114062" t="s">
        <v>225444</v>
      </c>
    </row>
    <row r="114063" spans="1:5" x14ac:dyDescent="0.45">
      <c r="A114063" t="s">
        <v>206164</v>
      </c>
      <c r="B114063">
        <v>2040934</v>
      </c>
      <c r="C114063">
        <v>0</v>
      </c>
      <c r="D114063">
        <v>0</v>
      </c>
      <c r="E114063" t="s">
        <v>225446</v>
      </c>
    </row>
    <row r="114064" spans="1:5" x14ac:dyDescent="0.45">
      <c r="A114064" t="s">
        <v>206164</v>
      </c>
      <c r="B114064">
        <v>2041109</v>
      </c>
      <c r="C114064">
        <v>0</v>
      </c>
      <c r="D114064">
        <v>0.125</v>
      </c>
      <c r="E114064" t="s">
        <v>70779</v>
      </c>
    </row>
    <row r="114065" spans="1:5" x14ac:dyDescent="0.45">
      <c r="A114065" t="s">
        <v>206164</v>
      </c>
      <c r="B114065">
        <v>2041206</v>
      </c>
      <c r="C114065">
        <v>0</v>
      </c>
      <c r="D114065">
        <v>0</v>
      </c>
      <c r="E114065" t="s">
        <v>225449</v>
      </c>
    </row>
    <row r="114066" spans="1:5" x14ac:dyDescent="0.45">
      <c r="A114066" t="s">
        <v>206164</v>
      </c>
      <c r="B114066">
        <v>2041422</v>
      </c>
      <c r="C114066">
        <v>0</v>
      </c>
      <c r="D114066">
        <v>0</v>
      </c>
      <c r="E114066" t="s">
        <v>225451</v>
      </c>
    </row>
    <row r="114067" spans="1:5" x14ac:dyDescent="0.45">
      <c r="A114067" t="s">
        <v>206164</v>
      </c>
      <c r="B114067">
        <v>2041577</v>
      </c>
      <c r="C114067">
        <v>0</v>
      </c>
      <c r="D114067">
        <v>0</v>
      </c>
      <c r="E114067" t="s">
        <v>184461</v>
      </c>
    </row>
    <row r="114068" spans="1:5" x14ac:dyDescent="0.45">
      <c r="A114068" t="s">
        <v>206164</v>
      </c>
      <c r="B114068">
        <v>2041728</v>
      </c>
      <c r="C114068">
        <v>0</v>
      </c>
      <c r="D114068">
        <v>0.125</v>
      </c>
      <c r="E114068" t="s">
        <v>225454</v>
      </c>
    </row>
    <row r="114069" spans="1:5" x14ac:dyDescent="0.45">
      <c r="A114069" t="s">
        <v>206164</v>
      </c>
      <c r="B114069">
        <v>2041877</v>
      </c>
      <c r="C114069">
        <v>0</v>
      </c>
      <c r="D114069">
        <v>0</v>
      </c>
      <c r="E114069" t="s">
        <v>225456</v>
      </c>
    </row>
    <row r="114070" spans="1:5" x14ac:dyDescent="0.45">
      <c r="A114070" t="s">
        <v>206164</v>
      </c>
      <c r="B114070">
        <v>2042067</v>
      </c>
      <c r="C114070">
        <v>0</v>
      </c>
      <c r="D114070">
        <v>0</v>
      </c>
      <c r="E114070" t="s">
        <v>225458</v>
      </c>
    </row>
    <row r="114071" spans="1:5" x14ac:dyDescent="0.45">
      <c r="A114071" t="s">
        <v>206164</v>
      </c>
      <c r="B114071">
        <v>2042237</v>
      </c>
      <c r="C114071">
        <v>0</v>
      </c>
      <c r="D114071">
        <v>0</v>
      </c>
      <c r="E114071" t="s">
        <v>225460</v>
      </c>
    </row>
    <row r="114072" spans="1:5" x14ac:dyDescent="0.45">
      <c r="A114072" t="s">
        <v>206164</v>
      </c>
      <c r="B114072">
        <v>2042404</v>
      </c>
      <c r="C114072">
        <v>0</v>
      </c>
      <c r="D114072">
        <v>0</v>
      </c>
      <c r="E114072" t="s">
        <v>225462</v>
      </c>
    </row>
    <row r="114073" spans="1:5" x14ac:dyDescent="0.45">
      <c r="A114073" t="s">
        <v>206164</v>
      </c>
      <c r="B114073">
        <v>2042672</v>
      </c>
      <c r="C114073">
        <v>0</v>
      </c>
      <c r="D114073">
        <v>0</v>
      </c>
      <c r="E114073" t="s">
        <v>225464</v>
      </c>
    </row>
    <row r="114074" spans="1:5" x14ac:dyDescent="0.45">
      <c r="A114074" t="s">
        <v>206164</v>
      </c>
      <c r="B114074">
        <v>2042843</v>
      </c>
      <c r="C114074">
        <v>0</v>
      </c>
      <c r="D114074">
        <v>0</v>
      </c>
      <c r="E114074" t="s">
        <v>225466</v>
      </c>
    </row>
    <row r="114075" spans="1:5" x14ac:dyDescent="0.45">
      <c r="A114075" t="s">
        <v>206164</v>
      </c>
      <c r="B114075">
        <v>2043068</v>
      </c>
      <c r="C114075">
        <v>0</v>
      </c>
      <c r="D114075">
        <v>0</v>
      </c>
      <c r="E114075" t="s">
        <v>225468</v>
      </c>
    </row>
    <row r="114076" spans="1:5" x14ac:dyDescent="0.45">
      <c r="A114076" t="s">
        <v>206164</v>
      </c>
      <c r="B114076">
        <v>2043190</v>
      </c>
      <c r="C114076">
        <v>0</v>
      </c>
      <c r="D114076">
        <v>0</v>
      </c>
      <c r="E114076" t="s">
        <v>225470</v>
      </c>
    </row>
    <row r="114077" spans="1:5" x14ac:dyDescent="0.45">
      <c r="A114077" t="s">
        <v>206164</v>
      </c>
      <c r="B114077">
        <v>2043501</v>
      </c>
      <c r="C114077">
        <v>0.125</v>
      </c>
      <c r="D114077">
        <v>0</v>
      </c>
      <c r="E114077" t="s">
        <v>225472</v>
      </c>
    </row>
    <row r="114078" spans="1:5" x14ac:dyDescent="0.45">
      <c r="A114078" t="s">
        <v>206164</v>
      </c>
      <c r="B114078">
        <v>2043665</v>
      </c>
      <c r="C114078">
        <v>0</v>
      </c>
      <c r="D114078">
        <v>0</v>
      </c>
      <c r="E114078" t="s">
        <v>225474</v>
      </c>
    </row>
    <row r="114079" spans="1:5" x14ac:dyDescent="0.45">
      <c r="A114079" t="s">
        <v>206164</v>
      </c>
      <c r="B114079">
        <v>2043851</v>
      </c>
      <c r="C114079">
        <v>0</v>
      </c>
      <c r="D114079">
        <v>0</v>
      </c>
      <c r="E114079" t="s">
        <v>225476</v>
      </c>
    </row>
    <row r="114080" spans="1:5" x14ac:dyDescent="0.45">
      <c r="A114080" t="s">
        <v>206164</v>
      </c>
      <c r="B114080">
        <v>2043982</v>
      </c>
      <c r="C114080">
        <v>0</v>
      </c>
      <c r="D114080">
        <v>0</v>
      </c>
      <c r="E114080" t="s">
        <v>225478</v>
      </c>
    </row>
    <row r="114081" spans="1:5" x14ac:dyDescent="0.45">
      <c r="A114081" t="s">
        <v>206164</v>
      </c>
      <c r="B114081">
        <v>2044278</v>
      </c>
      <c r="C114081">
        <v>0</v>
      </c>
      <c r="D114081">
        <v>0</v>
      </c>
      <c r="E114081" t="s">
        <v>225480</v>
      </c>
    </row>
    <row r="114082" spans="1:5" x14ac:dyDescent="0.45">
      <c r="A114082" t="s">
        <v>206164</v>
      </c>
      <c r="B114082">
        <v>2044503</v>
      </c>
      <c r="C114082">
        <v>0</v>
      </c>
      <c r="D114082">
        <v>0</v>
      </c>
      <c r="E114082" t="s">
        <v>137583</v>
      </c>
    </row>
    <row r="114083" spans="1:5" x14ac:dyDescent="0.45">
      <c r="A114083" t="s">
        <v>206164</v>
      </c>
      <c r="B114083">
        <v>2044596</v>
      </c>
      <c r="C114083">
        <v>0</v>
      </c>
      <c r="D114083">
        <v>0</v>
      </c>
      <c r="E114083" t="s">
        <v>225483</v>
      </c>
    </row>
    <row r="114084" spans="1:5" x14ac:dyDescent="0.45">
      <c r="A114084" t="s">
        <v>206164</v>
      </c>
      <c r="B114084">
        <v>2044745</v>
      </c>
      <c r="C114084">
        <v>0</v>
      </c>
      <c r="D114084">
        <v>0</v>
      </c>
      <c r="E114084" t="s">
        <v>225485</v>
      </c>
    </row>
    <row r="114085" spans="1:5" x14ac:dyDescent="0.45">
      <c r="A114085" t="s">
        <v>206164</v>
      </c>
      <c r="B114085">
        <v>2044866</v>
      </c>
      <c r="C114085">
        <v>0</v>
      </c>
      <c r="D114085">
        <v>0</v>
      </c>
      <c r="E114085" t="s">
        <v>183706</v>
      </c>
    </row>
    <row r="114086" spans="1:5" x14ac:dyDescent="0.45">
      <c r="A114086" t="s">
        <v>206164</v>
      </c>
      <c r="B114086">
        <v>2045043</v>
      </c>
      <c r="C114086">
        <v>0</v>
      </c>
      <c r="D114086">
        <v>0</v>
      </c>
      <c r="E114086" t="s">
        <v>225488</v>
      </c>
    </row>
    <row r="114087" spans="1:5" x14ac:dyDescent="0.45">
      <c r="A114087" t="s">
        <v>206164</v>
      </c>
      <c r="B114087">
        <v>2045415</v>
      </c>
      <c r="C114087">
        <v>0</v>
      </c>
      <c r="D114087">
        <v>0</v>
      </c>
      <c r="E114087" t="s">
        <v>225490</v>
      </c>
    </row>
    <row r="114088" spans="1:5" x14ac:dyDescent="0.45">
      <c r="A114088" t="s">
        <v>206164</v>
      </c>
      <c r="B114088">
        <v>2045655</v>
      </c>
      <c r="C114088">
        <v>0</v>
      </c>
      <c r="D114088">
        <v>0</v>
      </c>
      <c r="E114088" t="s">
        <v>11315</v>
      </c>
    </row>
    <row r="114089" spans="1:5" x14ac:dyDescent="0.45">
      <c r="A114089" t="s">
        <v>206164</v>
      </c>
      <c r="B114089">
        <v>2045790</v>
      </c>
      <c r="C114089">
        <v>0</v>
      </c>
      <c r="D114089">
        <v>0</v>
      </c>
      <c r="E114089" t="s">
        <v>225493</v>
      </c>
    </row>
    <row r="114090" spans="1:5" x14ac:dyDescent="0.45">
      <c r="A114090" t="s">
        <v>206164</v>
      </c>
      <c r="B114090">
        <v>2046075</v>
      </c>
      <c r="C114090">
        <v>0</v>
      </c>
      <c r="D114090">
        <v>0</v>
      </c>
      <c r="E114090" t="s">
        <v>225495</v>
      </c>
    </row>
    <row r="114091" spans="1:5" x14ac:dyDescent="0.45">
      <c r="A114091" t="s">
        <v>206164</v>
      </c>
      <c r="B114091">
        <v>2046286</v>
      </c>
      <c r="C114091">
        <v>0</v>
      </c>
      <c r="D114091">
        <v>0</v>
      </c>
      <c r="E114091" t="s">
        <v>68072</v>
      </c>
    </row>
    <row r="114092" spans="1:5" x14ac:dyDescent="0.45">
      <c r="A114092" t="s">
        <v>206164</v>
      </c>
      <c r="B114092">
        <v>2046441</v>
      </c>
      <c r="C114092">
        <v>0</v>
      </c>
      <c r="D114092">
        <v>0</v>
      </c>
      <c r="E114092" t="s">
        <v>225498</v>
      </c>
    </row>
    <row r="114093" spans="1:5" x14ac:dyDescent="0.45">
      <c r="A114093" t="s">
        <v>206164</v>
      </c>
      <c r="B114093">
        <v>2046572</v>
      </c>
      <c r="C114093">
        <v>0</v>
      </c>
      <c r="D114093">
        <v>0</v>
      </c>
      <c r="E114093" t="s">
        <v>225500</v>
      </c>
    </row>
    <row r="114094" spans="1:5" x14ac:dyDescent="0.45">
      <c r="A114094" t="s">
        <v>206164</v>
      </c>
      <c r="B114094">
        <v>2046755</v>
      </c>
      <c r="C114094">
        <v>0</v>
      </c>
      <c r="D114094">
        <v>0</v>
      </c>
      <c r="E114094" t="s">
        <v>225502</v>
      </c>
    </row>
    <row r="114095" spans="1:5" x14ac:dyDescent="0.45">
      <c r="A114095" t="s">
        <v>206164</v>
      </c>
      <c r="B114095">
        <v>2047148</v>
      </c>
      <c r="C114095">
        <v>0</v>
      </c>
      <c r="D114095">
        <v>0</v>
      </c>
      <c r="E114095" t="s">
        <v>225504</v>
      </c>
    </row>
    <row r="114096" spans="1:5" x14ac:dyDescent="0.45">
      <c r="A114096" t="s">
        <v>206164</v>
      </c>
      <c r="B114096">
        <v>2047263</v>
      </c>
      <c r="C114096">
        <v>0</v>
      </c>
      <c r="D114096">
        <v>0</v>
      </c>
      <c r="E114096" t="s">
        <v>225506</v>
      </c>
    </row>
    <row r="114097" spans="1:5" x14ac:dyDescent="0.45">
      <c r="A114097" t="s">
        <v>206164</v>
      </c>
      <c r="B114097">
        <v>2047500</v>
      </c>
      <c r="C114097">
        <v>0</v>
      </c>
      <c r="D114097">
        <v>0</v>
      </c>
      <c r="E114097" t="s">
        <v>86230</v>
      </c>
    </row>
    <row r="114098" spans="1:5" x14ac:dyDescent="0.45">
      <c r="A114098" t="s">
        <v>206164</v>
      </c>
      <c r="B114098">
        <v>2047650</v>
      </c>
      <c r="C114098">
        <v>0</v>
      </c>
      <c r="D114098">
        <v>0</v>
      </c>
      <c r="E114098" t="s">
        <v>225509</v>
      </c>
    </row>
    <row r="114099" spans="1:5" x14ac:dyDescent="0.45">
      <c r="A114099" t="s">
        <v>206164</v>
      </c>
      <c r="B114099">
        <v>2047857</v>
      </c>
      <c r="C114099">
        <v>0</v>
      </c>
      <c r="D114099">
        <v>0</v>
      </c>
      <c r="E114099" t="s">
        <v>225511</v>
      </c>
    </row>
    <row r="114100" spans="1:5" x14ac:dyDescent="0.45">
      <c r="A114100" t="s">
        <v>206164</v>
      </c>
      <c r="B114100">
        <v>2048051</v>
      </c>
      <c r="C114100">
        <v>0</v>
      </c>
      <c r="D114100">
        <v>0</v>
      </c>
      <c r="E114100" t="s">
        <v>225513</v>
      </c>
    </row>
    <row r="114101" spans="1:5" x14ac:dyDescent="0.45">
      <c r="A114101" t="s">
        <v>206164</v>
      </c>
      <c r="B114101">
        <v>2048272</v>
      </c>
      <c r="C114101">
        <v>0</v>
      </c>
      <c r="D114101">
        <v>0</v>
      </c>
      <c r="E114101" t="s">
        <v>225515</v>
      </c>
    </row>
    <row r="114102" spans="1:5" x14ac:dyDescent="0.45">
      <c r="A114102" t="s">
        <v>206164</v>
      </c>
      <c r="B114102">
        <v>2048384</v>
      </c>
      <c r="C114102">
        <v>0</v>
      </c>
      <c r="D114102">
        <v>0</v>
      </c>
      <c r="E114102" t="s">
        <v>39637</v>
      </c>
    </row>
    <row r="114103" spans="1:5" x14ac:dyDescent="0.45">
      <c r="A114103" t="s">
        <v>206164</v>
      </c>
      <c r="B114103">
        <v>2048511</v>
      </c>
      <c r="C114103">
        <v>0</v>
      </c>
      <c r="D114103">
        <v>0</v>
      </c>
      <c r="E114103" t="s">
        <v>225518</v>
      </c>
    </row>
    <row r="114104" spans="1:5" x14ac:dyDescent="0.45">
      <c r="A114104" t="s">
        <v>206164</v>
      </c>
      <c r="B114104">
        <v>2048586</v>
      </c>
      <c r="C114104">
        <v>0</v>
      </c>
      <c r="D114104">
        <v>0</v>
      </c>
      <c r="E114104" t="s">
        <v>225520</v>
      </c>
    </row>
    <row r="114105" spans="1:5" x14ac:dyDescent="0.45">
      <c r="A114105" t="s">
        <v>206164</v>
      </c>
      <c r="B114105">
        <v>2048682</v>
      </c>
      <c r="C114105">
        <v>0</v>
      </c>
      <c r="D114105">
        <v>0</v>
      </c>
      <c r="E114105" t="s">
        <v>225522</v>
      </c>
    </row>
    <row r="114106" spans="1:5" x14ac:dyDescent="0.45">
      <c r="A114106" t="s">
        <v>206164</v>
      </c>
      <c r="B114106">
        <v>2048891</v>
      </c>
      <c r="C114106">
        <v>0</v>
      </c>
      <c r="D114106">
        <v>0</v>
      </c>
      <c r="E114106" t="s">
        <v>225524</v>
      </c>
    </row>
    <row r="114107" spans="1:5" x14ac:dyDescent="0.45">
      <c r="A114107" t="s">
        <v>206164</v>
      </c>
      <c r="B114107">
        <v>2049190</v>
      </c>
      <c r="C114107">
        <v>0</v>
      </c>
      <c r="D114107">
        <v>0</v>
      </c>
      <c r="E114107" t="s">
        <v>225526</v>
      </c>
    </row>
    <row r="114108" spans="1:5" x14ac:dyDescent="0.45">
      <c r="A114108" t="s">
        <v>206164</v>
      </c>
      <c r="B114108">
        <v>2049561</v>
      </c>
      <c r="C114108">
        <v>0</v>
      </c>
      <c r="D114108">
        <v>0</v>
      </c>
      <c r="E114108" t="s">
        <v>225528</v>
      </c>
    </row>
    <row r="114109" spans="1:5" x14ac:dyDescent="0.45">
      <c r="A114109" t="s">
        <v>206164</v>
      </c>
      <c r="B114109">
        <v>2049696</v>
      </c>
      <c r="C114109">
        <v>0</v>
      </c>
      <c r="D114109">
        <v>0</v>
      </c>
      <c r="E114109" t="s">
        <v>225530</v>
      </c>
    </row>
    <row r="114110" spans="1:5" x14ac:dyDescent="0.45">
      <c r="A114110" t="s">
        <v>206164</v>
      </c>
      <c r="B114110">
        <v>2049963</v>
      </c>
      <c r="C114110">
        <v>0</v>
      </c>
      <c r="D114110">
        <v>0</v>
      </c>
      <c r="E114110" t="s">
        <v>225532</v>
      </c>
    </row>
    <row r="114111" spans="1:5" x14ac:dyDescent="0.45">
      <c r="A114111" t="s">
        <v>206164</v>
      </c>
      <c r="B114111">
        <v>2050132</v>
      </c>
      <c r="C114111">
        <v>0</v>
      </c>
      <c r="D114111">
        <v>0</v>
      </c>
      <c r="E114111" t="s">
        <v>225534</v>
      </c>
    </row>
    <row r="114112" spans="1:5" x14ac:dyDescent="0.45">
      <c r="A114112" t="s">
        <v>206164</v>
      </c>
      <c r="B114112">
        <v>2050688</v>
      </c>
      <c r="C114112">
        <v>0.125</v>
      </c>
      <c r="D114112">
        <v>0</v>
      </c>
      <c r="E114112" t="s">
        <v>225536</v>
      </c>
    </row>
    <row r="114113" spans="1:5" x14ac:dyDescent="0.45">
      <c r="A114113" t="s">
        <v>206164</v>
      </c>
      <c r="B114113">
        <v>2050865</v>
      </c>
      <c r="C114113">
        <v>0</v>
      </c>
      <c r="D114113">
        <v>0</v>
      </c>
      <c r="E114113" t="s">
        <v>225538</v>
      </c>
    </row>
    <row r="114114" spans="1:5" x14ac:dyDescent="0.45">
      <c r="A114114" t="s">
        <v>206164</v>
      </c>
      <c r="B114114">
        <v>2051031</v>
      </c>
      <c r="C114114">
        <v>0</v>
      </c>
      <c r="D114114">
        <v>0</v>
      </c>
      <c r="E114114" t="s">
        <v>225540</v>
      </c>
    </row>
    <row r="114115" spans="1:5" x14ac:dyDescent="0.45">
      <c r="A114115" t="s">
        <v>206164</v>
      </c>
      <c r="B114115">
        <v>2051270</v>
      </c>
      <c r="C114115">
        <v>0</v>
      </c>
      <c r="D114115">
        <v>0</v>
      </c>
      <c r="E114115" t="s">
        <v>126836</v>
      </c>
    </row>
    <row r="114116" spans="1:5" x14ac:dyDescent="0.45">
      <c r="A114116" t="s">
        <v>206164</v>
      </c>
      <c r="B114116">
        <v>2051444</v>
      </c>
      <c r="C114116">
        <v>0</v>
      </c>
      <c r="D114116">
        <v>0</v>
      </c>
      <c r="E114116" t="s">
        <v>225543</v>
      </c>
    </row>
    <row r="114117" spans="1:5" x14ac:dyDescent="0.45">
      <c r="A114117" t="s">
        <v>206164</v>
      </c>
      <c r="B114117">
        <v>2051547</v>
      </c>
      <c r="C114117">
        <v>0</v>
      </c>
      <c r="D114117">
        <v>0</v>
      </c>
      <c r="E114117" t="s">
        <v>225545</v>
      </c>
    </row>
    <row r="114118" spans="1:5" x14ac:dyDescent="0.45">
      <c r="A114118" t="s">
        <v>206164</v>
      </c>
      <c r="B114118">
        <v>2051694</v>
      </c>
      <c r="C114118">
        <v>0</v>
      </c>
      <c r="D114118">
        <v>0</v>
      </c>
      <c r="E114118" t="s">
        <v>225547</v>
      </c>
    </row>
    <row r="114119" spans="1:5" x14ac:dyDescent="0.45">
      <c r="A114119" t="s">
        <v>206164</v>
      </c>
      <c r="B114119">
        <v>2052090</v>
      </c>
      <c r="C114119">
        <v>0</v>
      </c>
      <c r="D114119">
        <v>0</v>
      </c>
      <c r="E114119" t="s">
        <v>82884</v>
      </c>
    </row>
    <row r="114120" spans="1:5" x14ac:dyDescent="0.45">
      <c r="A114120" t="s">
        <v>206164</v>
      </c>
      <c r="B114120">
        <v>2052226</v>
      </c>
      <c r="C114120">
        <v>0</v>
      </c>
      <c r="D114120">
        <v>0</v>
      </c>
      <c r="E114120" t="s">
        <v>225550</v>
      </c>
    </row>
    <row r="114121" spans="1:5" x14ac:dyDescent="0.45">
      <c r="A114121" t="s">
        <v>206164</v>
      </c>
      <c r="B114121">
        <v>2052358</v>
      </c>
      <c r="C114121">
        <v>0</v>
      </c>
      <c r="D114121">
        <v>0</v>
      </c>
      <c r="E114121" t="s">
        <v>225552</v>
      </c>
    </row>
    <row r="114122" spans="1:5" x14ac:dyDescent="0.45">
      <c r="A114122" t="s">
        <v>206164</v>
      </c>
      <c r="B114122">
        <v>2052476</v>
      </c>
      <c r="C114122">
        <v>0</v>
      </c>
      <c r="D114122">
        <v>0</v>
      </c>
      <c r="E114122" t="s">
        <v>225554</v>
      </c>
    </row>
    <row r="114123" spans="1:5" x14ac:dyDescent="0.45">
      <c r="A114123" t="s">
        <v>206164</v>
      </c>
      <c r="B114123">
        <v>2052675</v>
      </c>
      <c r="C114123">
        <v>0</v>
      </c>
      <c r="D114123">
        <v>0</v>
      </c>
      <c r="E114123" t="s">
        <v>225556</v>
      </c>
    </row>
    <row r="114124" spans="1:5" x14ac:dyDescent="0.45">
      <c r="A114124" t="s">
        <v>206164</v>
      </c>
      <c r="B114124">
        <v>2052877</v>
      </c>
      <c r="C114124">
        <v>0</v>
      </c>
      <c r="D114124">
        <v>0</v>
      </c>
      <c r="E114124" t="s">
        <v>225558</v>
      </c>
    </row>
    <row r="114125" spans="1:5" x14ac:dyDescent="0.45">
      <c r="A114125" t="s">
        <v>206164</v>
      </c>
      <c r="B114125">
        <v>2052965</v>
      </c>
      <c r="C114125">
        <v>0.125</v>
      </c>
      <c r="D114125">
        <v>0.25</v>
      </c>
      <c r="E114125" t="s">
        <v>225560</v>
      </c>
    </row>
    <row r="114126" spans="1:5" x14ac:dyDescent="0.45">
      <c r="A114126" t="s">
        <v>206164</v>
      </c>
      <c r="B114126">
        <v>2053190</v>
      </c>
      <c r="C114126">
        <v>0</v>
      </c>
      <c r="D114126">
        <v>0</v>
      </c>
      <c r="E114126" t="s">
        <v>225562</v>
      </c>
    </row>
    <row r="114127" spans="1:5" x14ac:dyDescent="0.45">
      <c r="A114127" t="s">
        <v>206164</v>
      </c>
      <c r="B114127">
        <v>2053381</v>
      </c>
      <c r="C114127">
        <v>0</v>
      </c>
      <c r="D114127">
        <v>0</v>
      </c>
      <c r="E114127" t="s">
        <v>225564</v>
      </c>
    </row>
    <row r="114128" spans="1:5" x14ac:dyDescent="0.45">
      <c r="A114128" t="s">
        <v>206164</v>
      </c>
      <c r="B114128">
        <v>2053490</v>
      </c>
      <c r="C114128">
        <v>0</v>
      </c>
      <c r="D114128">
        <v>0</v>
      </c>
      <c r="E114128" t="s">
        <v>225566</v>
      </c>
    </row>
    <row r="114129" spans="1:5" x14ac:dyDescent="0.45">
      <c r="A114129" t="s">
        <v>206164</v>
      </c>
      <c r="B114129">
        <v>2053621</v>
      </c>
      <c r="C114129">
        <v>0</v>
      </c>
      <c r="D114129">
        <v>0</v>
      </c>
      <c r="E114129" t="s">
        <v>57136</v>
      </c>
    </row>
    <row r="114130" spans="1:5" x14ac:dyDescent="0.45">
      <c r="A114130" t="s">
        <v>206164</v>
      </c>
      <c r="B114130">
        <v>2053723</v>
      </c>
      <c r="C114130">
        <v>0</v>
      </c>
      <c r="D114130">
        <v>0</v>
      </c>
      <c r="E114130" t="s">
        <v>225569</v>
      </c>
    </row>
    <row r="114131" spans="1:5" x14ac:dyDescent="0.45">
      <c r="A114131" t="s">
        <v>206164</v>
      </c>
      <c r="B114131">
        <v>2053829</v>
      </c>
      <c r="C114131">
        <v>0</v>
      </c>
      <c r="D114131">
        <v>0</v>
      </c>
      <c r="E114131" t="s">
        <v>225571</v>
      </c>
    </row>
    <row r="114132" spans="1:5" x14ac:dyDescent="0.45">
      <c r="A114132" t="s">
        <v>206164</v>
      </c>
      <c r="B114132">
        <v>2053941</v>
      </c>
      <c r="C114132">
        <v>0</v>
      </c>
      <c r="D114132">
        <v>0</v>
      </c>
      <c r="E114132" t="s">
        <v>225573</v>
      </c>
    </row>
    <row r="114133" spans="1:5" x14ac:dyDescent="0.45">
      <c r="A114133" t="s">
        <v>206164</v>
      </c>
      <c r="B114133">
        <v>2054382</v>
      </c>
      <c r="C114133">
        <v>0</v>
      </c>
      <c r="D114133">
        <v>0</v>
      </c>
      <c r="E114133" t="s">
        <v>225575</v>
      </c>
    </row>
    <row r="114134" spans="1:5" x14ac:dyDescent="0.45">
      <c r="A114134" t="s">
        <v>206164</v>
      </c>
      <c r="B114134">
        <v>2054541</v>
      </c>
      <c r="C114134">
        <v>0.25</v>
      </c>
      <c r="D114134">
        <v>0</v>
      </c>
      <c r="E114134" t="s">
        <v>225577</v>
      </c>
    </row>
    <row r="114135" spans="1:5" x14ac:dyDescent="0.45">
      <c r="A114135" t="s">
        <v>206164</v>
      </c>
      <c r="B114135">
        <v>2054703</v>
      </c>
      <c r="C114135">
        <v>0</v>
      </c>
      <c r="D114135">
        <v>0</v>
      </c>
      <c r="E114135" t="s">
        <v>225579</v>
      </c>
    </row>
    <row r="114136" spans="1:5" x14ac:dyDescent="0.45">
      <c r="A114136" t="s">
        <v>206164</v>
      </c>
      <c r="B114136">
        <v>2054864</v>
      </c>
      <c r="C114136">
        <v>0.125</v>
      </c>
      <c r="D114136">
        <v>0.125</v>
      </c>
      <c r="E114136" t="s">
        <v>225581</v>
      </c>
    </row>
    <row r="114137" spans="1:5" x14ac:dyDescent="0.45">
      <c r="A114137" t="s">
        <v>206164</v>
      </c>
      <c r="B114137">
        <v>2054989</v>
      </c>
      <c r="C114137">
        <v>0.25</v>
      </c>
      <c r="D114137">
        <v>0</v>
      </c>
      <c r="E114137" t="s">
        <v>225583</v>
      </c>
    </row>
    <row r="114138" spans="1:5" x14ac:dyDescent="0.45">
      <c r="A114138" t="s">
        <v>206164</v>
      </c>
      <c r="B114138">
        <v>2055267</v>
      </c>
      <c r="C114138">
        <v>0</v>
      </c>
      <c r="D114138">
        <v>0</v>
      </c>
      <c r="E114138" t="s">
        <v>225585</v>
      </c>
    </row>
    <row r="114139" spans="1:5" x14ac:dyDescent="0.45">
      <c r="A114139" t="s">
        <v>206164</v>
      </c>
      <c r="B114139">
        <v>2055521</v>
      </c>
      <c r="C114139">
        <v>0</v>
      </c>
      <c r="D114139">
        <v>0</v>
      </c>
      <c r="E114139" t="s">
        <v>225587</v>
      </c>
    </row>
    <row r="114140" spans="1:5" x14ac:dyDescent="0.45">
      <c r="A114140" t="s">
        <v>206164</v>
      </c>
      <c r="B114140">
        <v>2055649</v>
      </c>
      <c r="C114140">
        <v>0</v>
      </c>
      <c r="D114140">
        <v>0</v>
      </c>
      <c r="E114140" t="s">
        <v>225589</v>
      </c>
    </row>
    <row r="114141" spans="1:5" x14ac:dyDescent="0.45">
      <c r="A114141" t="s">
        <v>206164</v>
      </c>
      <c r="B114141">
        <v>2055975</v>
      </c>
      <c r="C114141">
        <v>0</v>
      </c>
      <c r="D114141">
        <v>0</v>
      </c>
      <c r="E114141" t="s">
        <v>225591</v>
      </c>
    </row>
    <row r="114142" spans="1:5" x14ac:dyDescent="0.45">
      <c r="A114142" t="s">
        <v>206164</v>
      </c>
      <c r="B114142">
        <v>2056209</v>
      </c>
      <c r="C114142">
        <v>0</v>
      </c>
      <c r="D114142">
        <v>0</v>
      </c>
      <c r="E114142" t="s">
        <v>225593</v>
      </c>
    </row>
    <row r="114143" spans="1:5" x14ac:dyDescent="0.45">
      <c r="A114143" t="s">
        <v>206164</v>
      </c>
      <c r="B114143">
        <v>2056300</v>
      </c>
      <c r="C114143">
        <v>0</v>
      </c>
      <c r="D114143">
        <v>0</v>
      </c>
      <c r="E114143" t="s">
        <v>225595</v>
      </c>
    </row>
    <row r="114144" spans="1:5" x14ac:dyDescent="0.45">
      <c r="A114144" t="s">
        <v>206164</v>
      </c>
      <c r="B114144">
        <v>2056466</v>
      </c>
      <c r="C114144">
        <v>0</v>
      </c>
      <c r="D114144">
        <v>0</v>
      </c>
      <c r="E114144" t="s">
        <v>225597</v>
      </c>
    </row>
    <row r="114145" spans="1:5" x14ac:dyDescent="0.45">
      <c r="A114145" t="s">
        <v>206164</v>
      </c>
      <c r="B114145">
        <v>2056691</v>
      </c>
      <c r="C114145">
        <v>0</v>
      </c>
      <c r="D114145">
        <v>0</v>
      </c>
      <c r="E114145" t="s">
        <v>225599</v>
      </c>
    </row>
    <row r="114146" spans="1:5" x14ac:dyDescent="0.45">
      <c r="A114146" t="s">
        <v>206164</v>
      </c>
      <c r="B114146">
        <v>2056854</v>
      </c>
      <c r="C114146">
        <v>0</v>
      </c>
      <c r="D114146">
        <v>0</v>
      </c>
      <c r="E114146" t="s">
        <v>225601</v>
      </c>
    </row>
    <row r="114147" spans="1:5" x14ac:dyDescent="0.45">
      <c r="A114147" t="s">
        <v>206164</v>
      </c>
      <c r="B114147">
        <v>2056971</v>
      </c>
      <c r="C114147">
        <v>0</v>
      </c>
      <c r="D114147">
        <v>0</v>
      </c>
      <c r="E114147" t="s">
        <v>225603</v>
      </c>
    </row>
    <row r="114148" spans="1:5" x14ac:dyDescent="0.45">
      <c r="A114148" t="s">
        <v>206164</v>
      </c>
      <c r="B114148">
        <v>2057337</v>
      </c>
      <c r="C114148">
        <v>0</v>
      </c>
      <c r="D114148">
        <v>0</v>
      </c>
      <c r="E114148" t="s">
        <v>42616</v>
      </c>
    </row>
    <row r="114149" spans="1:5" x14ac:dyDescent="0.45">
      <c r="A114149" t="s">
        <v>206164</v>
      </c>
      <c r="B114149">
        <v>2057499</v>
      </c>
      <c r="C114149">
        <v>0</v>
      </c>
      <c r="D114149">
        <v>0</v>
      </c>
      <c r="E114149" t="s">
        <v>225606</v>
      </c>
    </row>
    <row r="114150" spans="1:5" x14ac:dyDescent="0.45">
      <c r="A114150" t="s">
        <v>206164</v>
      </c>
      <c r="B114150">
        <v>2057656</v>
      </c>
      <c r="C114150">
        <v>0</v>
      </c>
      <c r="D114150">
        <v>0</v>
      </c>
      <c r="E114150" t="s">
        <v>225608</v>
      </c>
    </row>
    <row r="114151" spans="1:5" x14ac:dyDescent="0.45">
      <c r="A114151" t="s">
        <v>206164</v>
      </c>
      <c r="B114151">
        <v>2057878</v>
      </c>
      <c r="C114151">
        <v>0</v>
      </c>
      <c r="D114151">
        <v>0</v>
      </c>
      <c r="E114151" t="s">
        <v>225610</v>
      </c>
    </row>
    <row r="114152" spans="1:5" x14ac:dyDescent="0.45">
      <c r="A114152" t="s">
        <v>206164</v>
      </c>
      <c r="B114152">
        <v>2058049</v>
      </c>
      <c r="C114152">
        <v>0</v>
      </c>
      <c r="D114152">
        <v>0</v>
      </c>
      <c r="E114152" t="s">
        <v>225612</v>
      </c>
    </row>
    <row r="114153" spans="1:5" x14ac:dyDescent="0.45">
      <c r="A114153" t="s">
        <v>206164</v>
      </c>
      <c r="B114153">
        <v>2058191</v>
      </c>
      <c r="C114153">
        <v>0</v>
      </c>
      <c r="D114153">
        <v>0</v>
      </c>
      <c r="E114153" t="s">
        <v>225614</v>
      </c>
    </row>
    <row r="114154" spans="1:5" x14ac:dyDescent="0.45">
      <c r="A114154" t="s">
        <v>206164</v>
      </c>
      <c r="B114154">
        <v>2058448</v>
      </c>
      <c r="C114154">
        <v>0</v>
      </c>
      <c r="D114154">
        <v>0</v>
      </c>
      <c r="E114154" t="s">
        <v>225616</v>
      </c>
    </row>
    <row r="114155" spans="1:5" x14ac:dyDescent="0.45">
      <c r="A114155" t="s">
        <v>206164</v>
      </c>
      <c r="B114155">
        <v>2058590</v>
      </c>
      <c r="C114155">
        <v>0</v>
      </c>
      <c r="D114155">
        <v>0</v>
      </c>
      <c r="E114155" t="s">
        <v>225618</v>
      </c>
    </row>
    <row r="114156" spans="1:5" x14ac:dyDescent="0.45">
      <c r="A114156" t="s">
        <v>206164</v>
      </c>
      <c r="B114156">
        <v>2058756</v>
      </c>
      <c r="C114156">
        <v>0</v>
      </c>
      <c r="D114156">
        <v>0</v>
      </c>
      <c r="E114156" t="s">
        <v>225620</v>
      </c>
    </row>
    <row r="114157" spans="1:5" x14ac:dyDescent="0.45">
      <c r="A114157" t="s">
        <v>206164</v>
      </c>
      <c r="B114157">
        <v>2058994</v>
      </c>
      <c r="C114157">
        <v>0</v>
      </c>
      <c r="D114157">
        <v>0</v>
      </c>
      <c r="E114157" t="s">
        <v>225622</v>
      </c>
    </row>
    <row r="114158" spans="1:5" x14ac:dyDescent="0.45">
      <c r="A114158" t="s">
        <v>206164</v>
      </c>
      <c r="B114158">
        <v>2059462</v>
      </c>
      <c r="C114158">
        <v>0</v>
      </c>
      <c r="D114158">
        <v>0</v>
      </c>
      <c r="E114158" t="s">
        <v>225624</v>
      </c>
    </row>
    <row r="114159" spans="1:5" x14ac:dyDescent="0.45">
      <c r="A114159" t="s">
        <v>206164</v>
      </c>
      <c r="B114159">
        <v>2059675</v>
      </c>
      <c r="C114159">
        <v>0</v>
      </c>
      <c r="D114159">
        <v>0</v>
      </c>
      <c r="E114159" t="s">
        <v>225626</v>
      </c>
    </row>
    <row r="114160" spans="1:5" x14ac:dyDescent="0.45">
      <c r="A114160" t="s">
        <v>206164</v>
      </c>
      <c r="B114160">
        <v>2059770</v>
      </c>
      <c r="C114160">
        <v>0</v>
      </c>
      <c r="D114160">
        <v>0</v>
      </c>
      <c r="E114160" t="s">
        <v>225628</v>
      </c>
    </row>
    <row r="114161" spans="1:5" x14ac:dyDescent="0.45">
      <c r="A114161" t="s">
        <v>206164</v>
      </c>
      <c r="B114161">
        <v>2059916</v>
      </c>
      <c r="C114161">
        <v>0</v>
      </c>
      <c r="D114161">
        <v>0</v>
      </c>
      <c r="E114161" t="s">
        <v>225630</v>
      </c>
    </row>
    <row r="114162" spans="1:5" x14ac:dyDescent="0.45">
      <c r="A114162" t="s">
        <v>206164</v>
      </c>
      <c r="B114162">
        <v>2060141</v>
      </c>
      <c r="C114162">
        <v>0</v>
      </c>
      <c r="D114162">
        <v>0</v>
      </c>
      <c r="E114162" t="s">
        <v>225632</v>
      </c>
    </row>
    <row r="114163" spans="1:5" x14ac:dyDescent="0.45">
      <c r="A114163" t="s">
        <v>206164</v>
      </c>
      <c r="B114163">
        <v>2060437</v>
      </c>
      <c r="C114163">
        <v>0</v>
      </c>
      <c r="D114163">
        <v>0</v>
      </c>
      <c r="E114163" t="s">
        <v>225634</v>
      </c>
    </row>
    <row r="114164" spans="1:5" x14ac:dyDescent="0.45">
      <c r="A114164" t="s">
        <v>206164</v>
      </c>
      <c r="B114164">
        <v>2060588</v>
      </c>
      <c r="C114164">
        <v>0</v>
      </c>
      <c r="D114164">
        <v>0</v>
      </c>
      <c r="E114164" t="s">
        <v>69890</v>
      </c>
    </row>
    <row r="114165" spans="1:5" x14ac:dyDescent="0.45">
      <c r="A114165" t="s">
        <v>206164</v>
      </c>
      <c r="B114165">
        <v>2060792</v>
      </c>
      <c r="C114165">
        <v>0</v>
      </c>
      <c r="D114165">
        <v>0</v>
      </c>
      <c r="E114165" t="s">
        <v>225637</v>
      </c>
    </row>
    <row r="114166" spans="1:5" x14ac:dyDescent="0.45">
      <c r="A114166" t="s">
        <v>206164</v>
      </c>
      <c r="B114166">
        <v>2060959</v>
      </c>
      <c r="C114166">
        <v>0</v>
      </c>
      <c r="D114166">
        <v>0.125</v>
      </c>
      <c r="E114166" t="s">
        <v>225639</v>
      </c>
    </row>
    <row r="114167" spans="1:5" x14ac:dyDescent="0.45">
      <c r="A114167" t="s">
        <v>206164</v>
      </c>
      <c r="B114167">
        <v>2061069</v>
      </c>
      <c r="C114167">
        <v>0</v>
      </c>
      <c r="D114167">
        <v>0.375</v>
      </c>
      <c r="E114167" t="s">
        <v>225641</v>
      </c>
    </row>
    <row r="114168" spans="1:5" x14ac:dyDescent="0.45">
      <c r="A114168" t="s">
        <v>206164</v>
      </c>
      <c r="B114168">
        <v>2061366</v>
      </c>
      <c r="C114168">
        <v>0</v>
      </c>
      <c r="D114168">
        <v>0</v>
      </c>
      <c r="E114168" t="s">
        <v>225643</v>
      </c>
    </row>
    <row r="114169" spans="1:5" x14ac:dyDescent="0.45">
      <c r="A114169" t="s">
        <v>206164</v>
      </c>
      <c r="B114169">
        <v>2061495</v>
      </c>
      <c r="C114169">
        <v>0</v>
      </c>
      <c r="D114169">
        <v>0</v>
      </c>
      <c r="E114169" t="s">
        <v>225645</v>
      </c>
    </row>
    <row r="114170" spans="1:5" x14ac:dyDescent="0.45">
      <c r="A114170" t="s">
        <v>206164</v>
      </c>
      <c r="B114170">
        <v>2061846</v>
      </c>
      <c r="C114170">
        <v>0</v>
      </c>
      <c r="D114170">
        <v>0</v>
      </c>
      <c r="E114170" t="s">
        <v>225647</v>
      </c>
    </row>
    <row r="114171" spans="1:5" x14ac:dyDescent="0.45">
      <c r="A114171" t="s">
        <v>206164</v>
      </c>
      <c r="B114171">
        <v>2062081</v>
      </c>
      <c r="C114171">
        <v>0</v>
      </c>
      <c r="D114171">
        <v>0</v>
      </c>
      <c r="E114171" t="s">
        <v>225649</v>
      </c>
    </row>
    <row r="114172" spans="1:5" x14ac:dyDescent="0.45">
      <c r="A114172" t="s">
        <v>206164</v>
      </c>
      <c r="B114172">
        <v>2062212</v>
      </c>
      <c r="C114172">
        <v>0</v>
      </c>
      <c r="D114172">
        <v>0</v>
      </c>
      <c r="E114172" t="s">
        <v>225651</v>
      </c>
    </row>
    <row r="114173" spans="1:5" x14ac:dyDescent="0.45">
      <c r="A114173" t="s">
        <v>206164</v>
      </c>
      <c r="B114173">
        <v>2062503</v>
      </c>
      <c r="C114173">
        <v>0</v>
      </c>
      <c r="D114173">
        <v>0</v>
      </c>
      <c r="E114173" t="s">
        <v>225653</v>
      </c>
    </row>
    <row r="114174" spans="1:5" x14ac:dyDescent="0.45">
      <c r="A114174" t="s">
        <v>206164</v>
      </c>
      <c r="B114174">
        <v>2062632</v>
      </c>
      <c r="C114174">
        <v>0</v>
      </c>
      <c r="D114174">
        <v>0</v>
      </c>
      <c r="E114174" t="s">
        <v>225655</v>
      </c>
    </row>
    <row r="114175" spans="1:5" x14ac:dyDescent="0.45">
      <c r="A114175" t="s">
        <v>206164</v>
      </c>
      <c r="B114175">
        <v>2063018</v>
      </c>
      <c r="C114175">
        <v>0</v>
      </c>
      <c r="D114175">
        <v>0</v>
      </c>
      <c r="E114175" t="s">
        <v>225657</v>
      </c>
    </row>
    <row r="114176" spans="1:5" x14ac:dyDescent="0.45">
      <c r="A114176" t="s">
        <v>206164</v>
      </c>
      <c r="B114176">
        <v>2063225</v>
      </c>
      <c r="C114176">
        <v>0</v>
      </c>
      <c r="D114176">
        <v>0</v>
      </c>
      <c r="E114176" t="s">
        <v>83698</v>
      </c>
    </row>
    <row r="114177" spans="1:5" x14ac:dyDescent="0.45">
      <c r="A114177" t="s">
        <v>206164</v>
      </c>
      <c r="B114177">
        <v>2063309</v>
      </c>
      <c r="C114177">
        <v>0</v>
      </c>
      <c r="D114177">
        <v>0.25</v>
      </c>
      <c r="E114177" t="s">
        <v>225660</v>
      </c>
    </row>
    <row r="114178" spans="1:5" x14ac:dyDescent="0.45">
      <c r="A114178" t="s">
        <v>206164</v>
      </c>
      <c r="B114178">
        <v>2063486</v>
      </c>
      <c r="C114178">
        <v>0</v>
      </c>
      <c r="D114178">
        <v>0</v>
      </c>
      <c r="E114178" t="s">
        <v>225662</v>
      </c>
    </row>
    <row r="114179" spans="1:5" x14ac:dyDescent="0.45">
      <c r="A114179" t="s">
        <v>206164</v>
      </c>
      <c r="B114179">
        <v>2063610</v>
      </c>
      <c r="C114179">
        <v>0</v>
      </c>
      <c r="D114179">
        <v>0</v>
      </c>
      <c r="E114179" t="s">
        <v>225664</v>
      </c>
    </row>
    <row r="114180" spans="1:5" x14ac:dyDescent="0.45">
      <c r="A114180" t="s">
        <v>206164</v>
      </c>
      <c r="B114180">
        <v>2063771</v>
      </c>
      <c r="C114180">
        <v>0.125</v>
      </c>
      <c r="D114180">
        <v>0.125</v>
      </c>
      <c r="E114180" t="s">
        <v>225666</v>
      </c>
    </row>
    <row r="114181" spans="1:5" x14ac:dyDescent="0.45">
      <c r="A114181" t="s">
        <v>206164</v>
      </c>
      <c r="B114181">
        <v>2063988</v>
      </c>
      <c r="C114181">
        <v>0</v>
      </c>
      <c r="D114181">
        <v>0</v>
      </c>
      <c r="E114181" t="s">
        <v>225668</v>
      </c>
    </row>
    <row r="114182" spans="1:5" x14ac:dyDescent="0.45">
      <c r="A114182" t="s">
        <v>206164</v>
      </c>
      <c r="B114182">
        <v>2064131</v>
      </c>
      <c r="C114182">
        <v>0</v>
      </c>
      <c r="D114182">
        <v>0</v>
      </c>
      <c r="E114182" t="s">
        <v>225670</v>
      </c>
    </row>
    <row r="114183" spans="1:5" x14ac:dyDescent="0.45">
      <c r="A114183" t="s">
        <v>206164</v>
      </c>
      <c r="B114183">
        <v>2064358</v>
      </c>
      <c r="C114183">
        <v>0</v>
      </c>
      <c r="D114183">
        <v>0</v>
      </c>
      <c r="E114183" t="s">
        <v>225672</v>
      </c>
    </row>
    <row r="114184" spans="1:5" x14ac:dyDescent="0.45">
      <c r="A114184" t="s">
        <v>206164</v>
      </c>
      <c r="B114184">
        <v>2064612</v>
      </c>
      <c r="C114184">
        <v>0</v>
      </c>
      <c r="D114184">
        <v>0</v>
      </c>
      <c r="E114184" t="s">
        <v>225674</v>
      </c>
    </row>
    <row r="114185" spans="1:5" x14ac:dyDescent="0.45">
      <c r="A114185" t="s">
        <v>206164</v>
      </c>
      <c r="B114185">
        <v>2064759</v>
      </c>
      <c r="C114185">
        <v>0</v>
      </c>
      <c r="D114185">
        <v>0</v>
      </c>
      <c r="E114185" t="s">
        <v>46229</v>
      </c>
    </row>
    <row r="114186" spans="1:5" x14ac:dyDescent="0.45">
      <c r="A114186" t="s">
        <v>206164</v>
      </c>
      <c r="B114186">
        <v>2064887</v>
      </c>
      <c r="C114186">
        <v>0</v>
      </c>
      <c r="D114186">
        <v>0</v>
      </c>
      <c r="E114186" t="s">
        <v>225677</v>
      </c>
    </row>
    <row r="114187" spans="1:5" x14ac:dyDescent="0.45">
      <c r="A114187" t="s">
        <v>206164</v>
      </c>
      <c r="B114187">
        <v>2065085</v>
      </c>
      <c r="C114187">
        <v>0</v>
      </c>
      <c r="D114187">
        <v>0</v>
      </c>
      <c r="E114187" t="s">
        <v>225679</v>
      </c>
    </row>
    <row r="114188" spans="1:5" x14ac:dyDescent="0.45">
      <c r="A114188" t="s">
        <v>206164</v>
      </c>
      <c r="B114188">
        <v>2065329</v>
      </c>
      <c r="C114188">
        <v>0</v>
      </c>
      <c r="D114188">
        <v>0</v>
      </c>
      <c r="E114188" t="s">
        <v>225681</v>
      </c>
    </row>
    <row r="114189" spans="1:5" x14ac:dyDescent="0.45">
      <c r="A114189" t="s">
        <v>206164</v>
      </c>
      <c r="B114189">
        <v>2065652</v>
      </c>
      <c r="C114189">
        <v>0</v>
      </c>
      <c r="D114189">
        <v>0</v>
      </c>
      <c r="E114189" t="s">
        <v>225683</v>
      </c>
    </row>
    <row r="114190" spans="1:5" x14ac:dyDescent="0.45">
      <c r="A114190" t="s">
        <v>206164</v>
      </c>
      <c r="B114190">
        <v>2065885</v>
      </c>
      <c r="C114190">
        <v>0</v>
      </c>
      <c r="D114190">
        <v>0</v>
      </c>
      <c r="E114190" t="s">
        <v>225685</v>
      </c>
    </row>
    <row r="114191" spans="1:5" x14ac:dyDescent="0.45">
      <c r="A114191" t="s">
        <v>206164</v>
      </c>
      <c r="B114191">
        <v>2066028</v>
      </c>
      <c r="C114191">
        <v>0</v>
      </c>
      <c r="D114191">
        <v>0</v>
      </c>
      <c r="E114191" t="s">
        <v>225687</v>
      </c>
    </row>
    <row r="114192" spans="1:5" x14ac:dyDescent="0.45">
      <c r="A114192" t="s">
        <v>206164</v>
      </c>
      <c r="B114192">
        <v>2066203</v>
      </c>
      <c r="C114192">
        <v>0</v>
      </c>
      <c r="D114192">
        <v>0</v>
      </c>
      <c r="E114192" t="s">
        <v>225689</v>
      </c>
    </row>
    <row r="114193" spans="1:5" x14ac:dyDescent="0.45">
      <c r="A114193" t="s">
        <v>206164</v>
      </c>
      <c r="B114193">
        <v>2066304</v>
      </c>
      <c r="C114193">
        <v>0</v>
      </c>
      <c r="D114193">
        <v>0.125</v>
      </c>
      <c r="E114193" t="s">
        <v>225691</v>
      </c>
    </row>
    <row r="114194" spans="1:5" x14ac:dyDescent="0.45">
      <c r="A114194" t="s">
        <v>206164</v>
      </c>
      <c r="B114194">
        <v>2066510</v>
      </c>
      <c r="C114194">
        <v>0</v>
      </c>
      <c r="D114194">
        <v>0</v>
      </c>
      <c r="E114194" t="s">
        <v>225693</v>
      </c>
    </row>
    <row r="114195" spans="1:5" x14ac:dyDescent="0.45">
      <c r="A114195" t="s">
        <v>206164</v>
      </c>
      <c r="B114195">
        <v>2066757</v>
      </c>
      <c r="C114195">
        <v>0</v>
      </c>
      <c r="D114195">
        <v>0</v>
      </c>
      <c r="E114195" t="s">
        <v>225695</v>
      </c>
    </row>
    <row r="114196" spans="1:5" x14ac:dyDescent="0.45">
      <c r="A114196" t="s">
        <v>206164</v>
      </c>
      <c r="B114196">
        <v>2066939</v>
      </c>
      <c r="C114196">
        <v>0</v>
      </c>
      <c r="D114196">
        <v>0</v>
      </c>
      <c r="E114196" t="s">
        <v>225697</v>
      </c>
    </row>
    <row r="114197" spans="1:5" x14ac:dyDescent="0.45">
      <c r="A114197" t="s">
        <v>206164</v>
      </c>
      <c r="B114197">
        <v>2067540</v>
      </c>
      <c r="C114197">
        <v>0</v>
      </c>
      <c r="D114197">
        <v>0</v>
      </c>
      <c r="E114197" t="s">
        <v>225699</v>
      </c>
    </row>
    <row r="114198" spans="1:5" x14ac:dyDescent="0.45">
      <c r="A114198" t="s">
        <v>206164</v>
      </c>
      <c r="B114198">
        <v>2067689</v>
      </c>
      <c r="C114198">
        <v>0</v>
      </c>
      <c r="D114198">
        <v>0</v>
      </c>
      <c r="E114198" t="s">
        <v>225701</v>
      </c>
    </row>
    <row r="114199" spans="1:5" x14ac:dyDescent="0.45">
      <c r="A114199" t="s">
        <v>206164</v>
      </c>
      <c r="B114199">
        <v>2067889</v>
      </c>
      <c r="C114199">
        <v>0</v>
      </c>
      <c r="D114199">
        <v>0</v>
      </c>
      <c r="E114199" t="s">
        <v>225703</v>
      </c>
    </row>
    <row r="114200" spans="1:5" x14ac:dyDescent="0.45">
      <c r="A114200" t="s">
        <v>206164</v>
      </c>
      <c r="B114200">
        <v>2068062</v>
      </c>
      <c r="C114200">
        <v>0</v>
      </c>
      <c r="D114200">
        <v>0</v>
      </c>
      <c r="E114200" t="s">
        <v>225705</v>
      </c>
    </row>
    <row r="114201" spans="1:5" x14ac:dyDescent="0.45">
      <c r="A114201" t="s">
        <v>206164</v>
      </c>
      <c r="B114201">
        <v>2068223</v>
      </c>
      <c r="C114201">
        <v>0</v>
      </c>
      <c r="D114201">
        <v>0</v>
      </c>
      <c r="E114201" t="s">
        <v>225707</v>
      </c>
    </row>
    <row r="114202" spans="1:5" x14ac:dyDescent="0.45">
      <c r="A114202" t="s">
        <v>206164</v>
      </c>
      <c r="B114202">
        <v>2068324</v>
      </c>
      <c r="C114202">
        <v>0</v>
      </c>
      <c r="D114202">
        <v>0</v>
      </c>
      <c r="E114202" t="s">
        <v>225709</v>
      </c>
    </row>
    <row r="114203" spans="1:5" x14ac:dyDescent="0.45">
      <c r="A114203" t="s">
        <v>206164</v>
      </c>
      <c r="B114203">
        <v>2068413</v>
      </c>
      <c r="C114203">
        <v>0</v>
      </c>
      <c r="D114203">
        <v>0</v>
      </c>
      <c r="E114203" t="s">
        <v>225711</v>
      </c>
    </row>
    <row r="114204" spans="1:5" x14ac:dyDescent="0.45">
      <c r="A114204" t="s">
        <v>206164</v>
      </c>
      <c r="B114204">
        <v>2068745</v>
      </c>
      <c r="C114204">
        <v>0</v>
      </c>
      <c r="D114204">
        <v>0</v>
      </c>
      <c r="E114204" t="s">
        <v>225713</v>
      </c>
    </row>
    <row r="114205" spans="1:5" x14ac:dyDescent="0.45">
      <c r="A114205" t="s">
        <v>206164</v>
      </c>
      <c r="B114205">
        <v>2068877</v>
      </c>
      <c r="C114205">
        <v>0</v>
      </c>
      <c r="D114205">
        <v>0</v>
      </c>
      <c r="E114205" t="s">
        <v>225715</v>
      </c>
    </row>
    <row r="114206" spans="1:5" x14ac:dyDescent="0.45">
      <c r="A114206" t="s">
        <v>206164</v>
      </c>
      <c r="B114206">
        <v>2069014</v>
      </c>
      <c r="C114206">
        <v>0</v>
      </c>
      <c r="D114206">
        <v>0</v>
      </c>
      <c r="E114206" t="s">
        <v>225717</v>
      </c>
    </row>
    <row r="114207" spans="1:5" x14ac:dyDescent="0.45">
      <c r="A114207" t="s">
        <v>206164</v>
      </c>
      <c r="B114207">
        <v>2069120</v>
      </c>
      <c r="C114207">
        <v>0</v>
      </c>
      <c r="D114207">
        <v>0</v>
      </c>
      <c r="E114207" t="s">
        <v>225719</v>
      </c>
    </row>
    <row r="114208" spans="1:5" x14ac:dyDescent="0.45">
      <c r="A114208" t="s">
        <v>206164</v>
      </c>
      <c r="B114208">
        <v>2069248</v>
      </c>
      <c r="C114208">
        <v>0</v>
      </c>
      <c r="D114208">
        <v>0</v>
      </c>
      <c r="E114208" t="s">
        <v>225721</v>
      </c>
    </row>
    <row r="114209" spans="1:5" x14ac:dyDescent="0.45">
      <c r="A114209" t="s">
        <v>206164</v>
      </c>
      <c r="B114209">
        <v>2069396</v>
      </c>
      <c r="C114209">
        <v>0</v>
      </c>
      <c r="D114209">
        <v>0</v>
      </c>
      <c r="E114209" t="s">
        <v>225723</v>
      </c>
    </row>
    <row r="114210" spans="1:5" x14ac:dyDescent="0.45">
      <c r="A114210" t="s">
        <v>206164</v>
      </c>
      <c r="B114210">
        <v>2069551</v>
      </c>
      <c r="C114210">
        <v>0</v>
      </c>
      <c r="D114210">
        <v>0</v>
      </c>
      <c r="E114210" t="s">
        <v>225725</v>
      </c>
    </row>
    <row r="114211" spans="1:5" x14ac:dyDescent="0.45">
      <c r="A114211" t="s">
        <v>206164</v>
      </c>
      <c r="B114211">
        <v>2069788</v>
      </c>
      <c r="C114211">
        <v>0</v>
      </c>
      <c r="D114211">
        <v>0</v>
      </c>
      <c r="E114211" t="s">
        <v>225727</v>
      </c>
    </row>
    <row r="114212" spans="1:5" x14ac:dyDescent="0.45">
      <c r="A114212" t="s">
        <v>206164</v>
      </c>
      <c r="B114212">
        <v>2069888</v>
      </c>
      <c r="C114212">
        <v>0</v>
      </c>
      <c r="D114212">
        <v>0</v>
      </c>
      <c r="E114212" t="s">
        <v>225729</v>
      </c>
    </row>
    <row r="114213" spans="1:5" x14ac:dyDescent="0.45">
      <c r="A114213" t="s">
        <v>206164</v>
      </c>
      <c r="B114213">
        <v>2070150</v>
      </c>
      <c r="C114213">
        <v>0</v>
      </c>
      <c r="D114213">
        <v>0</v>
      </c>
      <c r="E114213" t="s">
        <v>225731</v>
      </c>
    </row>
    <row r="114214" spans="1:5" x14ac:dyDescent="0.45">
      <c r="A114214" t="s">
        <v>206164</v>
      </c>
      <c r="B114214">
        <v>2070296</v>
      </c>
      <c r="C114214">
        <v>0</v>
      </c>
      <c r="D114214">
        <v>0</v>
      </c>
      <c r="E114214" t="s">
        <v>225733</v>
      </c>
    </row>
    <row r="114215" spans="1:5" x14ac:dyDescent="0.45">
      <c r="A114215" t="s">
        <v>206164</v>
      </c>
      <c r="B114215">
        <v>2070466</v>
      </c>
      <c r="C114215">
        <v>0</v>
      </c>
      <c r="D114215">
        <v>0</v>
      </c>
      <c r="E114215" t="s">
        <v>225735</v>
      </c>
    </row>
    <row r="114216" spans="1:5" x14ac:dyDescent="0.45">
      <c r="A114216" t="s">
        <v>206164</v>
      </c>
      <c r="B114216">
        <v>2070679</v>
      </c>
      <c r="C114216">
        <v>0</v>
      </c>
      <c r="D114216">
        <v>0</v>
      </c>
      <c r="E114216" t="s">
        <v>225737</v>
      </c>
    </row>
    <row r="114217" spans="1:5" x14ac:dyDescent="0.45">
      <c r="A114217" t="s">
        <v>206164</v>
      </c>
      <c r="B114217">
        <v>2070874</v>
      </c>
      <c r="C114217">
        <v>0</v>
      </c>
      <c r="D114217">
        <v>0</v>
      </c>
      <c r="E114217" t="s">
        <v>225739</v>
      </c>
    </row>
    <row r="114218" spans="1:5" x14ac:dyDescent="0.45">
      <c r="A114218" t="s">
        <v>206164</v>
      </c>
      <c r="B114218">
        <v>2071142</v>
      </c>
      <c r="C114218">
        <v>0</v>
      </c>
      <c r="D114218">
        <v>0</v>
      </c>
      <c r="E114218" t="s">
        <v>225741</v>
      </c>
    </row>
    <row r="114219" spans="1:5" x14ac:dyDescent="0.45">
      <c r="A114219" t="s">
        <v>206164</v>
      </c>
      <c r="B114219">
        <v>2071316</v>
      </c>
      <c r="C114219">
        <v>0</v>
      </c>
      <c r="D114219">
        <v>0</v>
      </c>
      <c r="E114219" t="s">
        <v>225743</v>
      </c>
    </row>
    <row r="114220" spans="1:5" x14ac:dyDescent="0.45">
      <c r="A114220" t="s">
        <v>206164</v>
      </c>
      <c r="B114220">
        <v>2071457</v>
      </c>
      <c r="C114220">
        <v>0</v>
      </c>
      <c r="D114220">
        <v>0</v>
      </c>
      <c r="E114220" t="s">
        <v>225745</v>
      </c>
    </row>
    <row r="114221" spans="1:5" x14ac:dyDescent="0.45">
      <c r="A114221" t="s">
        <v>206164</v>
      </c>
      <c r="B114221">
        <v>2071627</v>
      </c>
      <c r="C114221">
        <v>0</v>
      </c>
      <c r="D114221">
        <v>0</v>
      </c>
      <c r="E114221" t="s">
        <v>225747</v>
      </c>
    </row>
    <row r="114222" spans="1:5" x14ac:dyDescent="0.45">
      <c r="A114222" t="s">
        <v>206164</v>
      </c>
      <c r="B114222">
        <v>2071837</v>
      </c>
      <c r="C114222">
        <v>0</v>
      </c>
      <c r="D114222">
        <v>0</v>
      </c>
      <c r="E114222" t="s">
        <v>225749</v>
      </c>
    </row>
    <row r="114223" spans="1:5" x14ac:dyDescent="0.45">
      <c r="A114223" t="s">
        <v>206164</v>
      </c>
      <c r="B114223">
        <v>2071974</v>
      </c>
      <c r="C114223">
        <v>0</v>
      </c>
      <c r="D114223">
        <v>0</v>
      </c>
      <c r="E114223" t="s">
        <v>225751</v>
      </c>
    </row>
    <row r="114224" spans="1:5" x14ac:dyDescent="0.45">
      <c r="A114224" t="s">
        <v>206164</v>
      </c>
      <c r="B114224">
        <v>2072159</v>
      </c>
      <c r="C114224">
        <v>0</v>
      </c>
      <c r="D114224">
        <v>0</v>
      </c>
      <c r="E114224" t="s">
        <v>225753</v>
      </c>
    </row>
    <row r="114225" spans="1:5" x14ac:dyDescent="0.45">
      <c r="A114225" t="s">
        <v>206164</v>
      </c>
      <c r="B114225">
        <v>2072394</v>
      </c>
      <c r="C114225">
        <v>0</v>
      </c>
      <c r="D114225">
        <v>0</v>
      </c>
      <c r="E114225" t="s">
        <v>135370</v>
      </c>
    </row>
    <row r="114226" spans="1:5" x14ac:dyDescent="0.45">
      <c r="A114226" t="s">
        <v>206164</v>
      </c>
      <c r="B114226">
        <v>2072501</v>
      </c>
      <c r="C114226">
        <v>0</v>
      </c>
      <c r="D114226">
        <v>0</v>
      </c>
      <c r="E114226" t="s">
        <v>225756</v>
      </c>
    </row>
    <row r="114227" spans="1:5" x14ac:dyDescent="0.45">
      <c r="A114227" t="s">
        <v>206164</v>
      </c>
      <c r="B114227">
        <v>2072673</v>
      </c>
      <c r="C114227">
        <v>0</v>
      </c>
      <c r="D114227">
        <v>0</v>
      </c>
      <c r="E114227" t="s">
        <v>225758</v>
      </c>
    </row>
    <row r="114228" spans="1:5" x14ac:dyDescent="0.45">
      <c r="A114228" t="s">
        <v>206164</v>
      </c>
      <c r="B114228">
        <v>2072849</v>
      </c>
      <c r="C114228">
        <v>0</v>
      </c>
      <c r="D114228">
        <v>0</v>
      </c>
      <c r="E114228" t="s">
        <v>225760</v>
      </c>
    </row>
    <row r="114229" spans="1:5" x14ac:dyDescent="0.45">
      <c r="A114229" t="s">
        <v>206164</v>
      </c>
      <c r="B114229">
        <v>2073065</v>
      </c>
      <c r="C114229">
        <v>0</v>
      </c>
      <c r="D114229">
        <v>0</v>
      </c>
      <c r="E114229" t="s">
        <v>225762</v>
      </c>
    </row>
    <row r="114230" spans="1:5" x14ac:dyDescent="0.45">
      <c r="A114230" t="s">
        <v>206164</v>
      </c>
      <c r="B114230">
        <v>2073233</v>
      </c>
      <c r="C114230">
        <v>0</v>
      </c>
      <c r="D114230">
        <v>0</v>
      </c>
      <c r="E114230" t="s">
        <v>225764</v>
      </c>
    </row>
    <row r="114231" spans="1:5" x14ac:dyDescent="0.45">
      <c r="A114231" t="s">
        <v>206164</v>
      </c>
      <c r="B114231">
        <v>2073545</v>
      </c>
      <c r="C114231">
        <v>0</v>
      </c>
      <c r="D114231">
        <v>0</v>
      </c>
      <c r="E114231" t="s">
        <v>225766</v>
      </c>
    </row>
    <row r="114232" spans="1:5" x14ac:dyDescent="0.45">
      <c r="A114232" t="s">
        <v>206164</v>
      </c>
      <c r="B114232">
        <v>2073714</v>
      </c>
      <c r="C114232">
        <v>0</v>
      </c>
      <c r="D114232">
        <v>0</v>
      </c>
      <c r="E114232" t="s">
        <v>225768</v>
      </c>
    </row>
    <row r="114233" spans="1:5" x14ac:dyDescent="0.45">
      <c r="A114233" t="s">
        <v>206164</v>
      </c>
      <c r="B114233">
        <v>2074093</v>
      </c>
      <c r="C114233">
        <v>0</v>
      </c>
      <c r="D114233">
        <v>0.375</v>
      </c>
      <c r="E114233" t="s">
        <v>225770</v>
      </c>
    </row>
    <row r="114234" spans="1:5" x14ac:dyDescent="0.45">
      <c r="A114234" t="s">
        <v>206164</v>
      </c>
      <c r="B114234">
        <v>2074186</v>
      </c>
      <c r="C114234">
        <v>0.375</v>
      </c>
      <c r="D114234">
        <v>0</v>
      </c>
      <c r="E114234" t="s">
        <v>225772</v>
      </c>
    </row>
    <row r="114235" spans="1:5" x14ac:dyDescent="0.45">
      <c r="A114235" t="s">
        <v>206164</v>
      </c>
      <c r="B114235">
        <v>2074377</v>
      </c>
      <c r="C114235">
        <v>0.25</v>
      </c>
      <c r="D114235">
        <v>0.125</v>
      </c>
      <c r="E114235" t="s">
        <v>225774</v>
      </c>
    </row>
    <row r="114236" spans="1:5" x14ac:dyDescent="0.45">
      <c r="A114236" t="s">
        <v>206164</v>
      </c>
      <c r="B114236">
        <v>2074677</v>
      </c>
      <c r="C114236">
        <v>0</v>
      </c>
      <c r="D114236">
        <v>0</v>
      </c>
      <c r="E114236" t="s">
        <v>225776</v>
      </c>
    </row>
    <row r="114237" spans="1:5" x14ac:dyDescent="0.45">
      <c r="A114237" t="s">
        <v>206164</v>
      </c>
      <c r="B114237">
        <v>2075049</v>
      </c>
      <c r="C114237">
        <v>0</v>
      </c>
      <c r="D114237">
        <v>0</v>
      </c>
      <c r="E114237" t="s">
        <v>225778</v>
      </c>
    </row>
    <row r="114238" spans="1:5" x14ac:dyDescent="0.45">
      <c r="A114238" t="s">
        <v>206164</v>
      </c>
      <c r="B114238">
        <v>2075462</v>
      </c>
      <c r="C114238">
        <v>0</v>
      </c>
      <c r="D114238">
        <v>0</v>
      </c>
      <c r="E114238" t="s">
        <v>225780</v>
      </c>
    </row>
    <row r="114239" spans="1:5" x14ac:dyDescent="0.45">
      <c r="A114239" t="s">
        <v>206164</v>
      </c>
      <c r="B114239">
        <v>2075764</v>
      </c>
      <c r="C114239">
        <v>0.25</v>
      </c>
      <c r="D114239">
        <v>0.125</v>
      </c>
      <c r="E114239" t="s">
        <v>36663</v>
      </c>
    </row>
    <row r="114240" spans="1:5" x14ac:dyDescent="0.45">
      <c r="A114240" t="s">
        <v>206164</v>
      </c>
      <c r="B114240">
        <v>2075857</v>
      </c>
      <c r="C114240">
        <v>0</v>
      </c>
      <c r="D114240">
        <v>0</v>
      </c>
      <c r="E114240" t="s">
        <v>225783</v>
      </c>
    </row>
    <row r="114241" spans="1:5" x14ac:dyDescent="0.45">
      <c r="A114241" t="s">
        <v>206164</v>
      </c>
      <c r="B114241">
        <v>2076027</v>
      </c>
      <c r="C114241">
        <v>0.125</v>
      </c>
      <c r="D114241">
        <v>0</v>
      </c>
      <c r="E114241" t="s">
        <v>225785</v>
      </c>
    </row>
    <row r="114242" spans="1:5" x14ac:dyDescent="0.45">
      <c r="A114242" t="s">
        <v>206164</v>
      </c>
      <c r="B114242">
        <v>2076280</v>
      </c>
      <c r="C114242">
        <v>0</v>
      </c>
      <c r="D114242">
        <v>0</v>
      </c>
      <c r="E114242" t="s">
        <v>150245</v>
      </c>
    </row>
    <row r="114243" spans="1:5" x14ac:dyDescent="0.45">
      <c r="A114243" t="s">
        <v>206164</v>
      </c>
      <c r="B114243">
        <v>2076501</v>
      </c>
      <c r="C114243">
        <v>0</v>
      </c>
      <c r="D114243">
        <v>0</v>
      </c>
      <c r="E114243" t="s">
        <v>225788</v>
      </c>
    </row>
    <row r="114244" spans="1:5" x14ac:dyDescent="0.45">
      <c r="A114244" t="s">
        <v>206164</v>
      </c>
      <c r="B114244">
        <v>2076676</v>
      </c>
      <c r="C114244">
        <v>0</v>
      </c>
      <c r="D114244">
        <v>0</v>
      </c>
      <c r="E114244" t="s">
        <v>225790</v>
      </c>
    </row>
    <row r="114245" spans="1:5" x14ac:dyDescent="0.45">
      <c r="A114245" t="s">
        <v>206164</v>
      </c>
      <c r="B114245">
        <v>2076857</v>
      </c>
      <c r="C114245">
        <v>0</v>
      </c>
      <c r="D114245">
        <v>0</v>
      </c>
      <c r="E114245" t="s">
        <v>225792</v>
      </c>
    </row>
    <row r="114246" spans="1:5" x14ac:dyDescent="0.45">
      <c r="A114246" t="s">
        <v>206164</v>
      </c>
      <c r="B114246">
        <v>2076999</v>
      </c>
      <c r="C114246">
        <v>0</v>
      </c>
      <c r="D114246">
        <v>0</v>
      </c>
      <c r="E114246" t="s">
        <v>225794</v>
      </c>
    </row>
    <row r="114247" spans="1:5" x14ac:dyDescent="0.45">
      <c r="A114247" t="s">
        <v>206164</v>
      </c>
      <c r="B114247">
        <v>2077148</v>
      </c>
      <c r="C114247">
        <v>0</v>
      </c>
      <c r="D114247">
        <v>0</v>
      </c>
      <c r="E114247" t="s">
        <v>225796</v>
      </c>
    </row>
    <row r="114248" spans="1:5" x14ac:dyDescent="0.45">
      <c r="A114248" t="s">
        <v>206164</v>
      </c>
      <c r="B114248">
        <v>2077430</v>
      </c>
      <c r="C114248">
        <v>0</v>
      </c>
      <c r="D114248">
        <v>0</v>
      </c>
      <c r="E114248" t="s">
        <v>225798</v>
      </c>
    </row>
    <row r="114249" spans="1:5" x14ac:dyDescent="0.45">
      <c r="A114249" t="s">
        <v>206164</v>
      </c>
      <c r="B114249">
        <v>2077546</v>
      </c>
      <c r="C114249">
        <v>0</v>
      </c>
      <c r="D114249">
        <v>0</v>
      </c>
      <c r="E114249" t="s">
        <v>225800</v>
      </c>
    </row>
    <row r="114250" spans="1:5" x14ac:dyDescent="0.45">
      <c r="A114250" t="s">
        <v>206164</v>
      </c>
      <c r="B114250">
        <v>2077656</v>
      </c>
      <c r="C114250">
        <v>0</v>
      </c>
      <c r="D114250">
        <v>0</v>
      </c>
      <c r="E114250" t="s">
        <v>225802</v>
      </c>
    </row>
    <row r="114251" spans="1:5" x14ac:dyDescent="0.45">
      <c r="A114251" t="s">
        <v>206164</v>
      </c>
      <c r="B114251">
        <v>2078294</v>
      </c>
      <c r="C114251">
        <v>0</v>
      </c>
      <c r="D114251">
        <v>0</v>
      </c>
      <c r="E114251" t="s">
        <v>225804</v>
      </c>
    </row>
    <row r="114252" spans="1:5" x14ac:dyDescent="0.45">
      <c r="A114252" t="s">
        <v>206164</v>
      </c>
      <c r="B114252">
        <v>2078453</v>
      </c>
      <c r="C114252">
        <v>0</v>
      </c>
      <c r="D114252">
        <v>0</v>
      </c>
      <c r="E114252" t="s">
        <v>225806</v>
      </c>
    </row>
    <row r="114253" spans="1:5" x14ac:dyDescent="0.45">
      <c r="A114253" t="s">
        <v>206164</v>
      </c>
      <c r="B114253">
        <v>2078591</v>
      </c>
      <c r="C114253">
        <v>0</v>
      </c>
      <c r="D114253">
        <v>0</v>
      </c>
      <c r="E114253" t="s">
        <v>225808</v>
      </c>
    </row>
    <row r="114254" spans="1:5" x14ac:dyDescent="0.45">
      <c r="A114254" t="s">
        <v>206164</v>
      </c>
      <c r="B114254">
        <v>2078855</v>
      </c>
      <c r="C114254">
        <v>0</v>
      </c>
      <c r="D114254">
        <v>0</v>
      </c>
      <c r="E114254" t="s">
        <v>225810</v>
      </c>
    </row>
    <row r="114255" spans="1:5" x14ac:dyDescent="0.45">
      <c r="A114255" t="s">
        <v>206164</v>
      </c>
      <c r="B114255">
        <v>2079051</v>
      </c>
      <c r="C114255">
        <v>0</v>
      </c>
      <c r="D114255">
        <v>0</v>
      </c>
      <c r="E114255" t="s">
        <v>225812</v>
      </c>
    </row>
    <row r="114256" spans="1:5" x14ac:dyDescent="0.45">
      <c r="A114256" t="s">
        <v>206164</v>
      </c>
      <c r="B114256">
        <v>2079151</v>
      </c>
      <c r="C114256">
        <v>0</v>
      </c>
      <c r="D114256">
        <v>0</v>
      </c>
      <c r="E114256" t="s">
        <v>225814</v>
      </c>
    </row>
    <row r="114257" spans="1:5" x14ac:dyDescent="0.45">
      <c r="A114257" t="s">
        <v>206164</v>
      </c>
      <c r="B114257">
        <v>2079330</v>
      </c>
      <c r="C114257">
        <v>0</v>
      </c>
      <c r="D114257">
        <v>0</v>
      </c>
      <c r="E114257" t="s">
        <v>225816</v>
      </c>
    </row>
    <row r="114258" spans="1:5" x14ac:dyDescent="0.45">
      <c r="A114258" t="s">
        <v>206164</v>
      </c>
      <c r="B114258">
        <v>2079525</v>
      </c>
      <c r="C114258">
        <v>0</v>
      </c>
      <c r="D114258">
        <v>0</v>
      </c>
      <c r="E114258" t="s">
        <v>225818</v>
      </c>
    </row>
    <row r="114259" spans="1:5" x14ac:dyDescent="0.45">
      <c r="A114259" t="s">
        <v>206164</v>
      </c>
      <c r="B114259">
        <v>2079679</v>
      </c>
      <c r="C114259">
        <v>0</v>
      </c>
      <c r="D114259">
        <v>0</v>
      </c>
      <c r="E114259" t="s">
        <v>87067</v>
      </c>
    </row>
    <row r="114260" spans="1:5" x14ac:dyDescent="0.45">
      <c r="A114260" t="s">
        <v>206164</v>
      </c>
      <c r="B114260">
        <v>2079818</v>
      </c>
      <c r="C114260">
        <v>0</v>
      </c>
      <c r="D114260">
        <v>0</v>
      </c>
      <c r="E114260" t="s">
        <v>225821</v>
      </c>
    </row>
    <row r="114261" spans="1:5" x14ac:dyDescent="0.45">
      <c r="A114261" t="s">
        <v>206164</v>
      </c>
      <c r="B114261">
        <v>2079933</v>
      </c>
      <c r="C114261">
        <v>0</v>
      </c>
      <c r="D114261">
        <v>0</v>
      </c>
      <c r="E114261" t="s">
        <v>225823</v>
      </c>
    </row>
    <row r="114262" spans="1:5" x14ac:dyDescent="0.45">
      <c r="A114262" t="s">
        <v>206164</v>
      </c>
      <c r="B114262">
        <v>2080482</v>
      </c>
      <c r="C114262">
        <v>0</v>
      </c>
      <c r="D114262">
        <v>0</v>
      </c>
      <c r="E114262" t="s">
        <v>225825</v>
      </c>
    </row>
    <row r="114263" spans="1:5" x14ac:dyDescent="0.45">
      <c r="A114263" t="s">
        <v>206164</v>
      </c>
      <c r="B114263">
        <v>2080652</v>
      </c>
      <c r="C114263">
        <v>0</v>
      </c>
      <c r="D114263">
        <v>0</v>
      </c>
      <c r="E114263" t="s">
        <v>225827</v>
      </c>
    </row>
    <row r="114264" spans="1:5" x14ac:dyDescent="0.45">
      <c r="A114264" t="s">
        <v>206164</v>
      </c>
      <c r="B114264">
        <v>2080783</v>
      </c>
      <c r="C114264">
        <v>0</v>
      </c>
      <c r="D114264">
        <v>0</v>
      </c>
      <c r="E114264" t="s">
        <v>225829</v>
      </c>
    </row>
    <row r="114265" spans="1:5" x14ac:dyDescent="0.45">
      <c r="A114265" t="s">
        <v>206164</v>
      </c>
      <c r="B114265">
        <v>2080924</v>
      </c>
      <c r="C114265">
        <v>0</v>
      </c>
      <c r="D114265">
        <v>0</v>
      </c>
      <c r="E114265" t="s">
        <v>225831</v>
      </c>
    </row>
    <row r="114266" spans="1:5" x14ac:dyDescent="0.45">
      <c r="A114266" t="s">
        <v>206164</v>
      </c>
      <c r="B114266">
        <v>2081006</v>
      </c>
      <c r="C114266">
        <v>0</v>
      </c>
      <c r="D114266">
        <v>0</v>
      </c>
      <c r="E114266" t="s">
        <v>225833</v>
      </c>
    </row>
    <row r="114267" spans="1:5" x14ac:dyDescent="0.45">
      <c r="A114267" t="s">
        <v>206164</v>
      </c>
      <c r="B114267">
        <v>2081178</v>
      </c>
      <c r="C114267">
        <v>0</v>
      </c>
      <c r="D114267">
        <v>0</v>
      </c>
      <c r="E114267" t="s">
        <v>225835</v>
      </c>
    </row>
    <row r="114268" spans="1:5" x14ac:dyDescent="0.45">
      <c r="A114268" t="s">
        <v>206164</v>
      </c>
      <c r="B114268">
        <v>2081410</v>
      </c>
      <c r="C114268">
        <v>0</v>
      </c>
      <c r="D114268">
        <v>0</v>
      </c>
      <c r="E114268" t="s">
        <v>225837</v>
      </c>
    </row>
    <row r="114269" spans="1:5" x14ac:dyDescent="0.45">
      <c r="A114269" t="s">
        <v>206164</v>
      </c>
      <c r="B114269">
        <v>2081578</v>
      </c>
      <c r="C114269">
        <v>0</v>
      </c>
      <c r="D114269">
        <v>0</v>
      </c>
      <c r="E114269" t="s">
        <v>225839</v>
      </c>
    </row>
    <row r="114270" spans="1:5" x14ac:dyDescent="0.45">
      <c r="A114270" t="s">
        <v>206164</v>
      </c>
      <c r="B114270">
        <v>2081795</v>
      </c>
      <c r="C114270">
        <v>0</v>
      </c>
      <c r="D114270">
        <v>0</v>
      </c>
      <c r="E114270" t="s">
        <v>225841</v>
      </c>
    </row>
    <row r="114271" spans="1:5" x14ac:dyDescent="0.45">
      <c r="A114271" t="s">
        <v>206164</v>
      </c>
      <c r="B114271">
        <v>2081946</v>
      </c>
      <c r="C114271">
        <v>0</v>
      </c>
      <c r="D114271">
        <v>0</v>
      </c>
      <c r="E114271" t="s">
        <v>225843</v>
      </c>
    </row>
    <row r="114272" spans="1:5" x14ac:dyDescent="0.45">
      <c r="A114272" t="s">
        <v>206164</v>
      </c>
      <c r="B114272">
        <v>2082181</v>
      </c>
      <c r="C114272">
        <v>0</v>
      </c>
      <c r="D114272">
        <v>0</v>
      </c>
      <c r="E114272" t="s">
        <v>225845</v>
      </c>
    </row>
    <row r="114273" spans="1:5" x14ac:dyDescent="0.45">
      <c r="A114273" t="s">
        <v>206164</v>
      </c>
      <c r="B114273">
        <v>2082355</v>
      </c>
      <c r="C114273">
        <v>0</v>
      </c>
      <c r="D114273">
        <v>0</v>
      </c>
      <c r="E114273" t="s">
        <v>225847</v>
      </c>
    </row>
    <row r="114274" spans="1:5" x14ac:dyDescent="0.45">
      <c r="A114274" t="s">
        <v>206164</v>
      </c>
      <c r="B114274">
        <v>2082527</v>
      </c>
      <c r="C114274">
        <v>0</v>
      </c>
      <c r="D114274">
        <v>0</v>
      </c>
      <c r="E114274" t="s">
        <v>225849</v>
      </c>
    </row>
    <row r="114275" spans="1:5" x14ac:dyDescent="0.45">
      <c r="A114275" t="s">
        <v>206164</v>
      </c>
      <c r="B114275">
        <v>2082690</v>
      </c>
      <c r="C114275">
        <v>0</v>
      </c>
      <c r="D114275">
        <v>0</v>
      </c>
      <c r="E114275" t="s">
        <v>225851</v>
      </c>
    </row>
    <row r="114276" spans="1:5" x14ac:dyDescent="0.45">
      <c r="A114276" t="s">
        <v>206164</v>
      </c>
      <c r="B114276">
        <v>2083087</v>
      </c>
      <c r="C114276">
        <v>0</v>
      </c>
      <c r="D114276">
        <v>0</v>
      </c>
      <c r="E114276" t="s">
        <v>225853</v>
      </c>
    </row>
    <row r="114277" spans="1:5" x14ac:dyDescent="0.45">
      <c r="A114277" t="s">
        <v>206164</v>
      </c>
      <c r="B114277">
        <v>2083237</v>
      </c>
      <c r="C114277">
        <v>0</v>
      </c>
      <c r="D114277">
        <v>0</v>
      </c>
      <c r="E114277" t="s">
        <v>225855</v>
      </c>
    </row>
    <row r="114278" spans="1:5" x14ac:dyDescent="0.45">
      <c r="A114278" t="s">
        <v>206164</v>
      </c>
      <c r="B114278">
        <v>2083396</v>
      </c>
      <c r="C114278">
        <v>0</v>
      </c>
      <c r="D114278">
        <v>0</v>
      </c>
      <c r="E114278" t="s">
        <v>225857</v>
      </c>
    </row>
    <row r="114279" spans="1:5" x14ac:dyDescent="0.45">
      <c r="A114279" t="s">
        <v>206164</v>
      </c>
      <c r="B114279">
        <v>2083497</v>
      </c>
      <c r="C114279">
        <v>0.25</v>
      </c>
      <c r="D114279">
        <v>0</v>
      </c>
      <c r="E114279" t="s">
        <v>225859</v>
      </c>
    </row>
    <row r="114280" spans="1:5" x14ac:dyDescent="0.45">
      <c r="A114280" t="s">
        <v>206164</v>
      </c>
      <c r="B114280">
        <v>2083694</v>
      </c>
      <c r="C114280">
        <v>0</v>
      </c>
      <c r="D114280">
        <v>0</v>
      </c>
      <c r="E114280" t="s">
        <v>69412</v>
      </c>
    </row>
    <row r="114281" spans="1:5" x14ac:dyDescent="0.45">
      <c r="A114281" t="s">
        <v>206164</v>
      </c>
      <c r="B114281">
        <v>2083806</v>
      </c>
      <c r="C114281">
        <v>0.125</v>
      </c>
      <c r="D114281">
        <v>0</v>
      </c>
      <c r="E114281" t="s">
        <v>225862</v>
      </c>
    </row>
    <row r="114282" spans="1:5" x14ac:dyDescent="0.45">
      <c r="A114282" t="s">
        <v>206164</v>
      </c>
      <c r="B114282">
        <v>2083923</v>
      </c>
      <c r="C114282">
        <v>0</v>
      </c>
      <c r="D114282">
        <v>0</v>
      </c>
      <c r="E114282" t="s">
        <v>225864</v>
      </c>
    </row>
    <row r="114283" spans="1:5" x14ac:dyDescent="0.45">
      <c r="A114283" t="s">
        <v>206164</v>
      </c>
      <c r="B114283">
        <v>2084104</v>
      </c>
      <c r="C114283">
        <v>0</v>
      </c>
      <c r="D114283">
        <v>0</v>
      </c>
      <c r="E114283" t="s">
        <v>225866</v>
      </c>
    </row>
    <row r="114284" spans="1:5" x14ac:dyDescent="0.45">
      <c r="A114284" t="s">
        <v>206164</v>
      </c>
      <c r="B114284">
        <v>2084252</v>
      </c>
      <c r="C114284">
        <v>0</v>
      </c>
      <c r="D114284">
        <v>0</v>
      </c>
      <c r="E114284" t="s">
        <v>225868</v>
      </c>
    </row>
    <row r="114285" spans="1:5" x14ac:dyDescent="0.45">
      <c r="A114285" t="s">
        <v>206164</v>
      </c>
      <c r="B114285">
        <v>2084380</v>
      </c>
      <c r="C114285">
        <v>0</v>
      </c>
      <c r="D114285">
        <v>0</v>
      </c>
      <c r="E114285" t="s">
        <v>225870</v>
      </c>
    </row>
    <row r="114286" spans="1:5" x14ac:dyDescent="0.45">
      <c r="A114286" t="s">
        <v>206164</v>
      </c>
      <c r="B114286">
        <v>2084587</v>
      </c>
      <c r="C114286">
        <v>0</v>
      </c>
      <c r="D114286">
        <v>0</v>
      </c>
      <c r="E114286" t="s">
        <v>225872</v>
      </c>
    </row>
    <row r="114287" spans="1:5" x14ac:dyDescent="0.45">
      <c r="A114287" t="s">
        <v>206164</v>
      </c>
      <c r="B114287">
        <v>2084767</v>
      </c>
      <c r="C114287">
        <v>0</v>
      </c>
      <c r="D114287">
        <v>0</v>
      </c>
      <c r="E114287" t="s">
        <v>225874</v>
      </c>
    </row>
    <row r="114288" spans="1:5" x14ac:dyDescent="0.45">
      <c r="A114288" t="s">
        <v>206164</v>
      </c>
      <c r="B114288">
        <v>2084879</v>
      </c>
      <c r="C114288">
        <v>0</v>
      </c>
      <c r="D114288">
        <v>0</v>
      </c>
      <c r="E114288" t="s">
        <v>225876</v>
      </c>
    </row>
    <row r="114289" spans="1:5" x14ac:dyDescent="0.45">
      <c r="A114289" t="s">
        <v>206164</v>
      </c>
      <c r="B114289">
        <v>2085004</v>
      </c>
      <c r="C114289">
        <v>0</v>
      </c>
      <c r="D114289">
        <v>0</v>
      </c>
      <c r="E114289" t="s">
        <v>60559</v>
      </c>
    </row>
    <row r="114290" spans="1:5" x14ac:dyDescent="0.45">
      <c r="A114290" t="s">
        <v>206164</v>
      </c>
      <c r="B114290">
        <v>2085158</v>
      </c>
      <c r="C114290">
        <v>0</v>
      </c>
      <c r="D114290">
        <v>0</v>
      </c>
      <c r="E114290" t="s">
        <v>225879</v>
      </c>
    </row>
    <row r="114291" spans="1:5" x14ac:dyDescent="0.45">
      <c r="A114291" t="s">
        <v>206164</v>
      </c>
      <c r="B114291">
        <v>2085320</v>
      </c>
      <c r="C114291">
        <v>0</v>
      </c>
      <c r="D114291">
        <v>0</v>
      </c>
      <c r="E114291" t="s">
        <v>110074</v>
      </c>
    </row>
    <row r="114292" spans="1:5" x14ac:dyDescent="0.45">
      <c r="A114292" t="s">
        <v>206164</v>
      </c>
      <c r="B114292">
        <v>2085446</v>
      </c>
      <c r="C114292">
        <v>0</v>
      </c>
      <c r="D114292">
        <v>0</v>
      </c>
      <c r="E114292" t="s">
        <v>225882</v>
      </c>
    </row>
    <row r="114293" spans="1:5" x14ac:dyDescent="0.45">
      <c r="A114293" t="s">
        <v>206164</v>
      </c>
      <c r="B114293">
        <v>2085573</v>
      </c>
      <c r="C114293">
        <v>0</v>
      </c>
      <c r="D114293">
        <v>0</v>
      </c>
      <c r="E114293" t="s">
        <v>225884</v>
      </c>
    </row>
    <row r="114294" spans="1:5" x14ac:dyDescent="0.45">
      <c r="A114294" t="s">
        <v>206164</v>
      </c>
      <c r="B114294">
        <v>2085742</v>
      </c>
      <c r="C114294">
        <v>0</v>
      </c>
      <c r="D114294">
        <v>0</v>
      </c>
      <c r="E114294" t="s">
        <v>70940</v>
      </c>
    </row>
    <row r="114295" spans="1:5" x14ac:dyDescent="0.45">
      <c r="A114295" t="s">
        <v>206164</v>
      </c>
      <c r="B114295">
        <v>2085971</v>
      </c>
      <c r="C114295">
        <v>0</v>
      </c>
      <c r="D114295">
        <v>0</v>
      </c>
      <c r="E114295" t="s">
        <v>225887</v>
      </c>
    </row>
    <row r="114296" spans="1:5" x14ac:dyDescent="0.45">
      <c r="A114296" t="s">
        <v>206164</v>
      </c>
      <c r="B114296">
        <v>2086100</v>
      </c>
      <c r="C114296">
        <v>0</v>
      </c>
      <c r="D114296">
        <v>0</v>
      </c>
      <c r="E114296" t="s">
        <v>225889</v>
      </c>
    </row>
    <row r="114297" spans="1:5" x14ac:dyDescent="0.45">
      <c r="A114297" t="s">
        <v>206164</v>
      </c>
      <c r="B114297">
        <v>2086260</v>
      </c>
      <c r="C114297">
        <v>0</v>
      </c>
      <c r="D114297">
        <v>0</v>
      </c>
      <c r="E114297" t="s">
        <v>225891</v>
      </c>
    </row>
    <row r="114298" spans="1:5" x14ac:dyDescent="0.45">
      <c r="A114298" t="s">
        <v>206164</v>
      </c>
      <c r="B114298">
        <v>2086458</v>
      </c>
      <c r="C114298">
        <v>0</v>
      </c>
      <c r="D114298">
        <v>0</v>
      </c>
      <c r="E114298" t="s">
        <v>225893</v>
      </c>
    </row>
    <row r="114299" spans="1:5" x14ac:dyDescent="0.45">
      <c r="A114299" t="s">
        <v>206164</v>
      </c>
      <c r="B114299">
        <v>2086805</v>
      </c>
      <c r="C114299">
        <v>0</v>
      </c>
      <c r="D114299">
        <v>0</v>
      </c>
      <c r="E114299" t="s">
        <v>47779</v>
      </c>
    </row>
    <row r="114300" spans="1:5" x14ac:dyDescent="0.45">
      <c r="A114300" t="s">
        <v>206164</v>
      </c>
      <c r="B114300">
        <v>2086963</v>
      </c>
      <c r="C114300">
        <v>0</v>
      </c>
      <c r="D114300">
        <v>0</v>
      </c>
      <c r="E114300" t="s">
        <v>122842</v>
      </c>
    </row>
    <row r="114301" spans="1:5" x14ac:dyDescent="0.45">
      <c r="A114301" t="s">
        <v>206164</v>
      </c>
      <c r="B114301">
        <v>2087156</v>
      </c>
      <c r="C114301">
        <v>0</v>
      </c>
      <c r="D114301">
        <v>0</v>
      </c>
      <c r="E114301" t="s">
        <v>225897</v>
      </c>
    </row>
    <row r="114302" spans="1:5" x14ac:dyDescent="0.45">
      <c r="A114302" t="s">
        <v>206164</v>
      </c>
      <c r="B114302">
        <v>2087377</v>
      </c>
      <c r="C114302">
        <v>0</v>
      </c>
      <c r="D114302">
        <v>0</v>
      </c>
      <c r="E114302" t="s">
        <v>84167</v>
      </c>
    </row>
    <row r="114303" spans="1:5" x14ac:dyDescent="0.45">
      <c r="A114303" t="s">
        <v>206164</v>
      </c>
      <c r="B114303">
        <v>2087472</v>
      </c>
      <c r="C114303">
        <v>0</v>
      </c>
      <c r="D114303">
        <v>0</v>
      </c>
      <c r="E114303" t="s">
        <v>225900</v>
      </c>
    </row>
    <row r="114304" spans="1:5" x14ac:dyDescent="0.45">
      <c r="A114304" t="s">
        <v>206164</v>
      </c>
      <c r="B114304">
        <v>2087605</v>
      </c>
      <c r="C114304">
        <v>0</v>
      </c>
      <c r="D114304">
        <v>0</v>
      </c>
      <c r="E114304" t="s">
        <v>225902</v>
      </c>
    </row>
    <row r="114305" spans="1:5" x14ac:dyDescent="0.45">
      <c r="A114305" t="s">
        <v>206164</v>
      </c>
      <c r="B114305">
        <v>2087745</v>
      </c>
      <c r="C114305">
        <v>0</v>
      </c>
      <c r="D114305">
        <v>0</v>
      </c>
      <c r="E114305" t="s">
        <v>184970</v>
      </c>
    </row>
    <row r="114306" spans="1:5" x14ac:dyDescent="0.45">
      <c r="A114306" t="s">
        <v>206164</v>
      </c>
      <c r="B114306">
        <v>2087979</v>
      </c>
      <c r="C114306">
        <v>0</v>
      </c>
      <c r="D114306">
        <v>0</v>
      </c>
      <c r="E114306" t="s">
        <v>225905</v>
      </c>
    </row>
    <row r="114307" spans="1:5" x14ac:dyDescent="0.45">
      <c r="A114307" t="s">
        <v>206164</v>
      </c>
      <c r="B114307">
        <v>2088107</v>
      </c>
      <c r="C114307">
        <v>0</v>
      </c>
      <c r="D114307">
        <v>0</v>
      </c>
      <c r="E114307" t="s">
        <v>225907</v>
      </c>
    </row>
    <row r="114308" spans="1:5" x14ac:dyDescent="0.45">
      <c r="A114308" t="s">
        <v>206164</v>
      </c>
      <c r="B114308">
        <v>2088241</v>
      </c>
      <c r="C114308">
        <v>0</v>
      </c>
      <c r="D114308">
        <v>0</v>
      </c>
      <c r="E114308" t="s">
        <v>225909</v>
      </c>
    </row>
    <row r="114309" spans="1:5" x14ac:dyDescent="0.45">
      <c r="A114309" t="s">
        <v>206164</v>
      </c>
      <c r="B114309">
        <v>2088470</v>
      </c>
      <c r="C114309">
        <v>0</v>
      </c>
      <c r="D114309">
        <v>0</v>
      </c>
      <c r="E114309" t="s">
        <v>225911</v>
      </c>
    </row>
    <row r="114310" spans="1:5" x14ac:dyDescent="0.45">
      <c r="A114310" t="s">
        <v>206164</v>
      </c>
      <c r="B114310">
        <v>2088627</v>
      </c>
      <c r="C114310">
        <v>0</v>
      </c>
      <c r="D114310">
        <v>0</v>
      </c>
      <c r="E114310" t="s">
        <v>225913</v>
      </c>
    </row>
    <row r="114311" spans="1:5" x14ac:dyDescent="0.45">
      <c r="A114311" t="s">
        <v>206164</v>
      </c>
      <c r="B114311">
        <v>2088792</v>
      </c>
      <c r="C114311">
        <v>0</v>
      </c>
      <c r="D114311">
        <v>0</v>
      </c>
      <c r="E114311" t="s">
        <v>225915</v>
      </c>
    </row>
    <row r="114312" spans="1:5" x14ac:dyDescent="0.45">
      <c r="A114312" t="s">
        <v>206164</v>
      </c>
      <c r="B114312">
        <v>2088949</v>
      </c>
      <c r="C114312">
        <v>0</v>
      </c>
      <c r="D114312">
        <v>0</v>
      </c>
      <c r="E114312" t="s">
        <v>115431</v>
      </c>
    </row>
    <row r="114313" spans="1:5" x14ac:dyDescent="0.45">
      <c r="A114313" t="s">
        <v>206164</v>
      </c>
      <c r="B114313">
        <v>2089082</v>
      </c>
      <c r="C114313">
        <v>0.125</v>
      </c>
      <c r="D114313">
        <v>0</v>
      </c>
      <c r="E114313" t="s">
        <v>115185</v>
      </c>
    </row>
    <row r="114314" spans="1:5" x14ac:dyDescent="0.45">
      <c r="A114314" t="s">
        <v>206164</v>
      </c>
      <c r="B114314">
        <v>2089174</v>
      </c>
      <c r="C114314">
        <v>0</v>
      </c>
      <c r="D114314">
        <v>0</v>
      </c>
      <c r="E114314" t="s">
        <v>225919</v>
      </c>
    </row>
    <row r="114315" spans="1:5" x14ac:dyDescent="0.45">
      <c r="A114315" t="s">
        <v>206164</v>
      </c>
      <c r="B114315">
        <v>2089420</v>
      </c>
      <c r="C114315">
        <v>0</v>
      </c>
      <c r="D114315">
        <v>0</v>
      </c>
      <c r="E114315" t="s">
        <v>225921</v>
      </c>
    </row>
    <row r="114316" spans="1:5" x14ac:dyDescent="0.45">
      <c r="A114316" t="s">
        <v>206164</v>
      </c>
      <c r="B114316">
        <v>2089632</v>
      </c>
      <c r="C114316">
        <v>0</v>
      </c>
      <c r="D114316">
        <v>0</v>
      </c>
      <c r="E114316" t="s">
        <v>225923</v>
      </c>
    </row>
    <row r="114317" spans="1:5" x14ac:dyDescent="0.45">
      <c r="A114317" t="s">
        <v>206164</v>
      </c>
      <c r="B114317">
        <v>2089837</v>
      </c>
      <c r="C114317">
        <v>0</v>
      </c>
      <c r="D114317">
        <v>0</v>
      </c>
      <c r="E114317" t="s">
        <v>225925</v>
      </c>
    </row>
    <row r="114318" spans="1:5" x14ac:dyDescent="0.45">
      <c r="A114318" t="s">
        <v>206164</v>
      </c>
      <c r="B114318">
        <v>2089984</v>
      </c>
      <c r="C114318">
        <v>0</v>
      </c>
      <c r="D114318">
        <v>0</v>
      </c>
      <c r="E114318" t="s">
        <v>225927</v>
      </c>
    </row>
    <row r="114319" spans="1:5" x14ac:dyDescent="0.45">
      <c r="A114319" t="s">
        <v>206164</v>
      </c>
      <c r="B114319">
        <v>2090243</v>
      </c>
      <c r="C114319">
        <v>0</v>
      </c>
      <c r="D114319">
        <v>0</v>
      </c>
      <c r="E114319" t="s">
        <v>225929</v>
      </c>
    </row>
    <row r="114320" spans="1:5" x14ac:dyDescent="0.45">
      <c r="A114320" t="s">
        <v>206164</v>
      </c>
      <c r="B114320">
        <v>2090435</v>
      </c>
      <c r="C114320">
        <v>0</v>
      </c>
      <c r="D114320">
        <v>0</v>
      </c>
      <c r="E114320" t="s">
        <v>225931</v>
      </c>
    </row>
    <row r="114321" spans="1:5" x14ac:dyDescent="0.45">
      <c r="A114321" t="s">
        <v>206164</v>
      </c>
      <c r="B114321">
        <v>2090679</v>
      </c>
      <c r="C114321">
        <v>0</v>
      </c>
      <c r="D114321">
        <v>0</v>
      </c>
      <c r="E114321" t="s">
        <v>225933</v>
      </c>
    </row>
    <row r="114322" spans="1:5" x14ac:dyDescent="0.45">
      <c r="A114322" t="s">
        <v>206164</v>
      </c>
      <c r="B114322">
        <v>2090854</v>
      </c>
      <c r="C114322">
        <v>0</v>
      </c>
      <c r="D114322">
        <v>0</v>
      </c>
      <c r="E114322" t="s">
        <v>129265</v>
      </c>
    </row>
    <row r="114323" spans="1:5" x14ac:dyDescent="0.45">
      <c r="A114323" t="s">
        <v>206164</v>
      </c>
      <c r="B114323">
        <v>2090990</v>
      </c>
      <c r="C114323">
        <v>0</v>
      </c>
      <c r="D114323">
        <v>0</v>
      </c>
      <c r="E114323" t="s">
        <v>225936</v>
      </c>
    </row>
    <row r="114324" spans="1:5" x14ac:dyDescent="0.45">
      <c r="A114324" t="s">
        <v>206164</v>
      </c>
      <c r="B114324">
        <v>2091165</v>
      </c>
      <c r="C114324">
        <v>0</v>
      </c>
      <c r="D114324">
        <v>0</v>
      </c>
      <c r="E114324" t="s">
        <v>225938</v>
      </c>
    </row>
    <row r="114325" spans="1:5" x14ac:dyDescent="0.45">
      <c r="A114325" t="s">
        <v>206164</v>
      </c>
      <c r="B114325">
        <v>2091410</v>
      </c>
      <c r="C114325">
        <v>0</v>
      </c>
      <c r="D114325">
        <v>0</v>
      </c>
      <c r="E114325" t="s">
        <v>225940</v>
      </c>
    </row>
    <row r="114326" spans="1:5" x14ac:dyDescent="0.45">
      <c r="A114326" t="s">
        <v>206164</v>
      </c>
      <c r="B114326">
        <v>2091689</v>
      </c>
      <c r="C114326">
        <v>0</v>
      </c>
      <c r="D114326">
        <v>0</v>
      </c>
      <c r="E114326" t="s">
        <v>225942</v>
      </c>
    </row>
    <row r="114327" spans="1:5" x14ac:dyDescent="0.45">
      <c r="A114327" t="s">
        <v>206164</v>
      </c>
      <c r="B114327">
        <v>2091885</v>
      </c>
      <c r="C114327">
        <v>0</v>
      </c>
      <c r="D114327">
        <v>0</v>
      </c>
      <c r="E114327" t="s">
        <v>225944</v>
      </c>
    </row>
    <row r="114328" spans="1:5" x14ac:dyDescent="0.45">
      <c r="A114328" t="s">
        <v>206164</v>
      </c>
      <c r="B114328">
        <v>2092039</v>
      </c>
      <c r="C114328">
        <v>0</v>
      </c>
      <c r="D114328">
        <v>0</v>
      </c>
      <c r="E114328" t="s">
        <v>225946</v>
      </c>
    </row>
    <row r="114329" spans="1:5" x14ac:dyDescent="0.45">
      <c r="A114329" t="s">
        <v>206164</v>
      </c>
      <c r="B114329">
        <v>2092183</v>
      </c>
      <c r="C114329">
        <v>0</v>
      </c>
      <c r="D114329">
        <v>0</v>
      </c>
      <c r="E114329" t="s">
        <v>225948</v>
      </c>
    </row>
    <row r="114330" spans="1:5" x14ac:dyDescent="0.45">
      <c r="A114330" t="s">
        <v>206164</v>
      </c>
      <c r="B114330">
        <v>2092309</v>
      </c>
      <c r="C114330">
        <v>0</v>
      </c>
      <c r="D114330">
        <v>0.125</v>
      </c>
      <c r="E114330" t="s">
        <v>225950</v>
      </c>
    </row>
    <row r="114331" spans="1:5" x14ac:dyDescent="0.45">
      <c r="A114331" t="s">
        <v>206164</v>
      </c>
      <c r="B114331">
        <v>2092476</v>
      </c>
      <c r="C114331">
        <v>0</v>
      </c>
      <c r="D114331">
        <v>0</v>
      </c>
      <c r="E114331" t="s">
        <v>129318</v>
      </c>
    </row>
    <row r="114332" spans="1:5" x14ac:dyDescent="0.45">
      <c r="A114332" t="s">
        <v>206164</v>
      </c>
      <c r="B114332">
        <v>2092680</v>
      </c>
      <c r="C114332">
        <v>0</v>
      </c>
      <c r="D114332">
        <v>0</v>
      </c>
      <c r="E114332" t="s">
        <v>60411</v>
      </c>
    </row>
    <row r="114333" spans="1:5" x14ac:dyDescent="0.45">
      <c r="A114333" t="s">
        <v>206164</v>
      </c>
      <c r="B114333">
        <v>2092907</v>
      </c>
      <c r="C114333">
        <v>0</v>
      </c>
      <c r="D114333">
        <v>0</v>
      </c>
      <c r="E114333" t="s">
        <v>225954</v>
      </c>
    </row>
    <row r="114334" spans="1:5" x14ac:dyDescent="0.45">
      <c r="A114334" t="s">
        <v>206164</v>
      </c>
      <c r="B114334">
        <v>2093088</v>
      </c>
      <c r="C114334">
        <v>0</v>
      </c>
      <c r="D114334">
        <v>0</v>
      </c>
      <c r="E114334" t="s">
        <v>225956</v>
      </c>
    </row>
    <row r="114335" spans="1:5" x14ac:dyDescent="0.45">
      <c r="A114335" t="s">
        <v>206164</v>
      </c>
      <c r="B114335">
        <v>2093234</v>
      </c>
      <c r="C114335">
        <v>0</v>
      </c>
      <c r="D114335">
        <v>0</v>
      </c>
      <c r="E114335" t="s">
        <v>87075</v>
      </c>
    </row>
    <row r="114336" spans="1:5" x14ac:dyDescent="0.45">
      <c r="A114336" t="s">
        <v>206164</v>
      </c>
      <c r="B114336">
        <v>2093390</v>
      </c>
      <c r="C114336">
        <v>0</v>
      </c>
      <c r="D114336">
        <v>0</v>
      </c>
      <c r="E114336" t="s">
        <v>225959</v>
      </c>
    </row>
    <row r="114337" spans="1:5" x14ac:dyDescent="0.45">
      <c r="A114337" t="s">
        <v>206164</v>
      </c>
      <c r="B114337">
        <v>2093610</v>
      </c>
      <c r="C114337">
        <v>0</v>
      </c>
      <c r="D114337">
        <v>0</v>
      </c>
      <c r="E114337" t="s">
        <v>225961</v>
      </c>
    </row>
    <row r="114338" spans="1:5" x14ac:dyDescent="0.45">
      <c r="A114338" t="s">
        <v>206164</v>
      </c>
      <c r="B114338">
        <v>2093920</v>
      </c>
      <c r="C114338">
        <v>0</v>
      </c>
      <c r="D114338">
        <v>0</v>
      </c>
      <c r="E114338" t="s">
        <v>225963</v>
      </c>
    </row>
    <row r="114339" spans="1:5" x14ac:dyDescent="0.45">
      <c r="A114339" t="s">
        <v>206164</v>
      </c>
      <c r="B114339">
        <v>2094057</v>
      </c>
      <c r="C114339">
        <v>0</v>
      </c>
      <c r="D114339">
        <v>0</v>
      </c>
      <c r="E114339" t="s">
        <v>225965</v>
      </c>
    </row>
    <row r="114340" spans="1:5" x14ac:dyDescent="0.45">
      <c r="A114340" t="s">
        <v>206164</v>
      </c>
      <c r="B114340">
        <v>2094172</v>
      </c>
      <c r="C114340">
        <v>0</v>
      </c>
      <c r="D114340">
        <v>0</v>
      </c>
      <c r="E114340" t="s">
        <v>225967</v>
      </c>
    </row>
    <row r="114341" spans="1:5" x14ac:dyDescent="0.45">
      <c r="A114341" t="s">
        <v>206164</v>
      </c>
      <c r="B114341">
        <v>2094299</v>
      </c>
      <c r="C114341">
        <v>0</v>
      </c>
      <c r="D114341">
        <v>0</v>
      </c>
      <c r="E114341" t="s">
        <v>225969</v>
      </c>
    </row>
    <row r="114342" spans="1:5" x14ac:dyDescent="0.45">
      <c r="A114342" t="s">
        <v>206164</v>
      </c>
      <c r="B114342">
        <v>2094428</v>
      </c>
      <c r="C114342">
        <v>0</v>
      </c>
      <c r="D114342">
        <v>0</v>
      </c>
      <c r="E114342" t="s">
        <v>225971</v>
      </c>
    </row>
    <row r="114343" spans="1:5" x14ac:dyDescent="0.45">
      <c r="A114343" t="s">
        <v>206164</v>
      </c>
      <c r="B114343">
        <v>2094569</v>
      </c>
      <c r="C114343">
        <v>0</v>
      </c>
      <c r="D114343">
        <v>0</v>
      </c>
      <c r="E114343" t="s">
        <v>225973</v>
      </c>
    </row>
    <row r="114344" spans="1:5" x14ac:dyDescent="0.45">
      <c r="A114344" t="s">
        <v>206164</v>
      </c>
      <c r="B114344">
        <v>2094788</v>
      </c>
      <c r="C114344">
        <v>0</v>
      </c>
      <c r="D114344">
        <v>0</v>
      </c>
      <c r="E114344" t="s">
        <v>225975</v>
      </c>
    </row>
    <row r="114345" spans="1:5" x14ac:dyDescent="0.45">
      <c r="A114345" t="s">
        <v>206164</v>
      </c>
      <c r="B114345">
        <v>2094922</v>
      </c>
      <c r="C114345">
        <v>0</v>
      </c>
      <c r="D114345">
        <v>0</v>
      </c>
      <c r="E114345" t="s">
        <v>225977</v>
      </c>
    </row>
    <row r="114346" spans="1:5" x14ac:dyDescent="0.45">
      <c r="A114346" t="s">
        <v>206164</v>
      </c>
      <c r="B114346">
        <v>2095060</v>
      </c>
      <c r="C114346">
        <v>0</v>
      </c>
      <c r="D114346">
        <v>0</v>
      </c>
      <c r="E114346" t="s">
        <v>225979</v>
      </c>
    </row>
    <row r="114347" spans="1:5" x14ac:dyDescent="0.45">
      <c r="A114347" t="s">
        <v>206164</v>
      </c>
      <c r="B114347">
        <v>2095211</v>
      </c>
      <c r="C114347">
        <v>0</v>
      </c>
      <c r="D114347">
        <v>0</v>
      </c>
      <c r="E114347" t="s">
        <v>225981</v>
      </c>
    </row>
    <row r="114348" spans="1:5" x14ac:dyDescent="0.45">
      <c r="A114348" t="s">
        <v>206164</v>
      </c>
      <c r="B114348">
        <v>2095390</v>
      </c>
      <c r="C114348">
        <v>0</v>
      </c>
      <c r="D114348">
        <v>0</v>
      </c>
      <c r="E114348" t="s">
        <v>225983</v>
      </c>
    </row>
    <row r="114349" spans="1:5" x14ac:dyDescent="0.45">
      <c r="A114349" t="s">
        <v>206164</v>
      </c>
      <c r="B114349">
        <v>2095545</v>
      </c>
      <c r="C114349">
        <v>0</v>
      </c>
      <c r="D114349">
        <v>0</v>
      </c>
      <c r="E114349" t="s">
        <v>225985</v>
      </c>
    </row>
    <row r="114350" spans="1:5" x14ac:dyDescent="0.45">
      <c r="A114350" t="s">
        <v>206164</v>
      </c>
      <c r="B114350">
        <v>2095696</v>
      </c>
      <c r="C114350">
        <v>0</v>
      </c>
      <c r="D114350">
        <v>0</v>
      </c>
      <c r="E114350" t="s">
        <v>225987</v>
      </c>
    </row>
    <row r="114351" spans="1:5" x14ac:dyDescent="0.45">
      <c r="A114351" t="s">
        <v>206164</v>
      </c>
      <c r="B114351">
        <v>2095900</v>
      </c>
      <c r="C114351">
        <v>0</v>
      </c>
      <c r="D114351">
        <v>0</v>
      </c>
      <c r="E114351" t="s">
        <v>225989</v>
      </c>
    </row>
    <row r="114352" spans="1:5" x14ac:dyDescent="0.45">
      <c r="A114352" t="s">
        <v>206164</v>
      </c>
      <c r="B114352">
        <v>2096047</v>
      </c>
      <c r="C114352">
        <v>0</v>
      </c>
      <c r="D114352">
        <v>0</v>
      </c>
      <c r="E114352" t="s">
        <v>225991</v>
      </c>
    </row>
    <row r="114353" spans="1:5" x14ac:dyDescent="0.45">
      <c r="A114353" t="s">
        <v>206164</v>
      </c>
      <c r="B114353">
        <v>2096167</v>
      </c>
      <c r="C114353">
        <v>0</v>
      </c>
      <c r="D114353">
        <v>0</v>
      </c>
      <c r="E114353" t="s">
        <v>225993</v>
      </c>
    </row>
    <row r="114354" spans="1:5" x14ac:dyDescent="0.45">
      <c r="A114354" t="s">
        <v>206164</v>
      </c>
      <c r="B114354">
        <v>2096312</v>
      </c>
      <c r="C114354">
        <v>0.25</v>
      </c>
      <c r="D114354">
        <v>0</v>
      </c>
      <c r="E114354" t="s">
        <v>225995</v>
      </c>
    </row>
    <row r="114355" spans="1:5" x14ac:dyDescent="0.45">
      <c r="A114355" t="s">
        <v>206164</v>
      </c>
      <c r="B114355">
        <v>2096494</v>
      </c>
      <c r="C114355">
        <v>0</v>
      </c>
      <c r="D114355">
        <v>0</v>
      </c>
      <c r="E114355" t="s">
        <v>225997</v>
      </c>
    </row>
    <row r="114356" spans="1:5" x14ac:dyDescent="0.45">
      <c r="A114356" t="s">
        <v>206164</v>
      </c>
      <c r="B114356">
        <v>2096670</v>
      </c>
      <c r="C114356">
        <v>0</v>
      </c>
      <c r="D114356">
        <v>0</v>
      </c>
      <c r="E114356" t="s">
        <v>36653</v>
      </c>
    </row>
    <row r="114357" spans="1:5" x14ac:dyDescent="0.45">
      <c r="A114357" t="s">
        <v>206164</v>
      </c>
      <c r="B114357">
        <v>2096853</v>
      </c>
      <c r="C114357">
        <v>0</v>
      </c>
      <c r="D114357">
        <v>0</v>
      </c>
      <c r="E114357" t="s">
        <v>226000</v>
      </c>
    </row>
    <row r="114358" spans="1:5" x14ac:dyDescent="0.45">
      <c r="A114358" t="s">
        <v>206164</v>
      </c>
      <c r="B114358">
        <v>2097047</v>
      </c>
      <c r="C114358">
        <v>0</v>
      </c>
      <c r="D114358">
        <v>0.375</v>
      </c>
      <c r="E114358" t="s">
        <v>226002</v>
      </c>
    </row>
    <row r="114359" spans="1:5" x14ac:dyDescent="0.45">
      <c r="A114359" t="s">
        <v>206164</v>
      </c>
      <c r="B114359">
        <v>2097204</v>
      </c>
      <c r="C114359">
        <v>0</v>
      </c>
      <c r="D114359">
        <v>0</v>
      </c>
      <c r="E114359" t="s">
        <v>190105</v>
      </c>
    </row>
    <row r="114360" spans="1:5" x14ac:dyDescent="0.45">
      <c r="A114360" t="s">
        <v>206164</v>
      </c>
      <c r="B114360">
        <v>2097341</v>
      </c>
      <c r="C114360">
        <v>0</v>
      </c>
      <c r="D114360">
        <v>0</v>
      </c>
      <c r="E114360" t="s">
        <v>226005</v>
      </c>
    </row>
    <row r="114361" spans="1:5" x14ac:dyDescent="0.45">
      <c r="A114361" t="s">
        <v>206164</v>
      </c>
      <c r="B114361">
        <v>2097544</v>
      </c>
      <c r="C114361">
        <v>0</v>
      </c>
      <c r="D114361">
        <v>0</v>
      </c>
      <c r="E114361" t="s">
        <v>226007</v>
      </c>
    </row>
    <row r="114362" spans="1:5" x14ac:dyDescent="0.45">
      <c r="A114362" t="s">
        <v>206164</v>
      </c>
      <c r="B114362">
        <v>2097676</v>
      </c>
      <c r="C114362">
        <v>0</v>
      </c>
      <c r="D114362">
        <v>0</v>
      </c>
      <c r="E114362" t="s">
        <v>60565</v>
      </c>
    </row>
    <row r="114363" spans="1:5" x14ac:dyDescent="0.45">
      <c r="A114363" t="s">
        <v>206164</v>
      </c>
      <c r="B114363">
        <v>2097800</v>
      </c>
      <c r="C114363">
        <v>0</v>
      </c>
      <c r="D114363">
        <v>0</v>
      </c>
      <c r="E114363" t="s">
        <v>226010</v>
      </c>
    </row>
    <row r="114364" spans="1:5" x14ac:dyDescent="0.45">
      <c r="A114364" t="s">
        <v>206164</v>
      </c>
      <c r="B114364">
        <v>2097925</v>
      </c>
      <c r="C114364">
        <v>0</v>
      </c>
      <c r="D114364">
        <v>0</v>
      </c>
      <c r="E114364" t="s">
        <v>226012</v>
      </c>
    </row>
    <row r="114365" spans="1:5" x14ac:dyDescent="0.45">
      <c r="A114365" t="s">
        <v>206164</v>
      </c>
      <c r="B114365">
        <v>2098041</v>
      </c>
      <c r="C114365">
        <v>0</v>
      </c>
      <c r="D114365">
        <v>0</v>
      </c>
      <c r="E114365" t="s">
        <v>226014</v>
      </c>
    </row>
    <row r="114366" spans="1:5" x14ac:dyDescent="0.45">
      <c r="A114366" t="s">
        <v>206164</v>
      </c>
      <c r="B114366">
        <v>2098179</v>
      </c>
      <c r="C114366">
        <v>0</v>
      </c>
      <c r="D114366">
        <v>0</v>
      </c>
      <c r="E114366" t="s">
        <v>226016</v>
      </c>
    </row>
    <row r="114367" spans="1:5" x14ac:dyDescent="0.45">
      <c r="A114367" t="s">
        <v>206164</v>
      </c>
      <c r="B114367">
        <v>2098332</v>
      </c>
      <c r="C114367">
        <v>0</v>
      </c>
      <c r="D114367">
        <v>0</v>
      </c>
      <c r="E114367" t="s">
        <v>226018</v>
      </c>
    </row>
    <row r="114368" spans="1:5" x14ac:dyDescent="0.45">
      <c r="A114368" t="s">
        <v>206164</v>
      </c>
      <c r="B114368">
        <v>2098458</v>
      </c>
      <c r="C114368">
        <v>0</v>
      </c>
      <c r="D114368">
        <v>0</v>
      </c>
      <c r="E114368" t="s">
        <v>226020</v>
      </c>
    </row>
    <row r="114369" spans="1:5" x14ac:dyDescent="0.45">
      <c r="A114369" t="s">
        <v>206164</v>
      </c>
      <c r="B114369">
        <v>2098680</v>
      </c>
      <c r="C114369">
        <v>0</v>
      </c>
      <c r="D114369">
        <v>0</v>
      </c>
      <c r="E114369" t="s">
        <v>226022</v>
      </c>
    </row>
    <row r="114370" spans="1:5" x14ac:dyDescent="0.45">
      <c r="A114370" t="s">
        <v>206164</v>
      </c>
      <c r="B114370">
        <v>2098827</v>
      </c>
      <c r="C114370">
        <v>0</v>
      </c>
      <c r="D114370">
        <v>0</v>
      </c>
      <c r="E114370" t="s">
        <v>226024</v>
      </c>
    </row>
    <row r="114371" spans="1:5" x14ac:dyDescent="0.45">
      <c r="A114371" t="s">
        <v>206164</v>
      </c>
      <c r="B114371">
        <v>2098964</v>
      </c>
      <c r="C114371">
        <v>0</v>
      </c>
      <c r="D114371">
        <v>0</v>
      </c>
      <c r="E114371" t="s">
        <v>226026</v>
      </c>
    </row>
    <row r="114372" spans="1:5" x14ac:dyDescent="0.45">
      <c r="A114372" t="s">
        <v>206164</v>
      </c>
      <c r="B114372">
        <v>2099075</v>
      </c>
      <c r="C114372">
        <v>0</v>
      </c>
      <c r="D114372">
        <v>0</v>
      </c>
      <c r="E114372" t="s">
        <v>226028</v>
      </c>
    </row>
    <row r="114373" spans="1:5" x14ac:dyDescent="0.45">
      <c r="A114373" t="s">
        <v>206164</v>
      </c>
      <c r="B114373">
        <v>2099239</v>
      </c>
      <c r="C114373">
        <v>0</v>
      </c>
      <c r="D114373">
        <v>0</v>
      </c>
      <c r="E114373" t="s">
        <v>226030</v>
      </c>
    </row>
    <row r="114374" spans="1:5" x14ac:dyDescent="0.45">
      <c r="A114374" t="s">
        <v>206164</v>
      </c>
      <c r="B114374">
        <v>2099413</v>
      </c>
      <c r="C114374">
        <v>0</v>
      </c>
      <c r="D114374">
        <v>0</v>
      </c>
      <c r="E114374" t="s">
        <v>226032</v>
      </c>
    </row>
    <row r="114375" spans="1:5" x14ac:dyDescent="0.45">
      <c r="A114375" t="s">
        <v>206164</v>
      </c>
      <c r="B114375">
        <v>2099544</v>
      </c>
      <c r="C114375">
        <v>0</v>
      </c>
      <c r="D114375">
        <v>0.125</v>
      </c>
      <c r="E114375" t="s">
        <v>71120</v>
      </c>
    </row>
    <row r="114376" spans="1:5" x14ac:dyDescent="0.45">
      <c r="A114376" t="s">
        <v>206164</v>
      </c>
      <c r="B114376">
        <v>2099669</v>
      </c>
      <c r="C114376">
        <v>0</v>
      </c>
      <c r="D114376">
        <v>0</v>
      </c>
      <c r="E114376" t="s">
        <v>226035</v>
      </c>
    </row>
    <row r="114377" spans="1:5" x14ac:dyDescent="0.45">
      <c r="A114377" t="s">
        <v>206164</v>
      </c>
      <c r="B114377">
        <v>2099829</v>
      </c>
      <c r="C114377">
        <v>0</v>
      </c>
      <c r="D114377">
        <v>0.5</v>
      </c>
      <c r="E114377" t="s">
        <v>226037</v>
      </c>
    </row>
    <row r="114378" spans="1:5" x14ac:dyDescent="0.45">
      <c r="A114378" t="s">
        <v>206164</v>
      </c>
      <c r="B114378">
        <v>2100176</v>
      </c>
      <c r="C114378">
        <v>0</v>
      </c>
      <c r="D114378">
        <v>0</v>
      </c>
      <c r="E114378" t="s">
        <v>226039</v>
      </c>
    </row>
    <row r="114379" spans="1:5" x14ac:dyDescent="0.45">
      <c r="A114379" t="s">
        <v>206164</v>
      </c>
      <c r="B114379">
        <v>2100341</v>
      </c>
      <c r="C114379">
        <v>0</v>
      </c>
      <c r="D114379">
        <v>0</v>
      </c>
      <c r="E114379" t="s">
        <v>85572</v>
      </c>
    </row>
    <row r="114380" spans="1:5" x14ac:dyDescent="0.45">
      <c r="A114380" t="s">
        <v>206164</v>
      </c>
      <c r="B114380">
        <v>2100476</v>
      </c>
      <c r="C114380">
        <v>0</v>
      </c>
      <c r="D114380">
        <v>0</v>
      </c>
      <c r="E114380" t="s">
        <v>226042</v>
      </c>
    </row>
    <row r="114381" spans="1:5" x14ac:dyDescent="0.45">
      <c r="A114381" t="s">
        <v>206164</v>
      </c>
      <c r="B114381">
        <v>2100632</v>
      </c>
      <c r="C114381">
        <v>0</v>
      </c>
      <c r="D114381">
        <v>0</v>
      </c>
      <c r="E114381" t="s">
        <v>226044</v>
      </c>
    </row>
    <row r="114382" spans="1:5" x14ac:dyDescent="0.45">
      <c r="A114382" t="s">
        <v>206164</v>
      </c>
      <c r="B114382">
        <v>2100861</v>
      </c>
      <c r="C114382">
        <v>0</v>
      </c>
      <c r="D114382">
        <v>0</v>
      </c>
      <c r="E114382" t="s">
        <v>64390</v>
      </c>
    </row>
    <row r="114383" spans="1:5" x14ac:dyDescent="0.45">
      <c r="A114383" t="s">
        <v>206164</v>
      </c>
      <c r="B114383">
        <v>2101046</v>
      </c>
      <c r="C114383">
        <v>0</v>
      </c>
      <c r="D114383">
        <v>0</v>
      </c>
      <c r="E114383" t="s">
        <v>226047</v>
      </c>
    </row>
    <row r="114384" spans="1:5" x14ac:dyDescent="0.45">
      <c r="A114384" t="s">
        <v>206164</v>
      </c>
      <c r="B114384">
        <v>2101216</v>
      </c>
      <c r="C114384">
        <v>0</v>
      </c>
      <c r="D114384">
        <v>0</v>
      </c>
      <c r="E114384" t="s">
        <v>115884</v>
      </c>
    </row>
    <row r="114385" spans="1:5" x14ac:dyDescent="0.45">
      <c r="A114385" t="s">
        <v>206164</v>
      </c>
      <c r="B114385">
        <v>2101373</v>
      </c>
      <c r="C114385">
        <v>0</v>
      </c>
      <c r="D114385">
        <v>0</v>
      </c>
      <c r="E114385" t="s">
        <v>226050</v>
      </c>
    </row>
    <row r="114386" spans="1:5" x14ac:dyDescent="0.45">
      <c r="A114386" t="s">
        <v>206164</v>
      </c>
      <c r="B114386">
        <v>2101470</v>
      </c>
      <c r="C114386">
        <v>0</v>
      </c>
      <c r="D114386">
        <v>0</v>
      </c>
      <c r="E114386" t="s">
        <v>226052</v>
      </c>
    </row>
    <row r="114387" spans="1:5" x14ac:dyDescent="0.45">
      <c r="A114387" t="s">
        <v>206164</v>
      </c>
      <c r="B114387">
        <v>2101649</v>
      </c>
      <c r="C114387">
        <v>0</v>
      </c>
      <c r="D114387">
        <v>0</v>
      </c>
      <c r="E114387" t="s">
        <v>226054</v>
      </c>
    </row>
    <row r="114388" spans="1:5" x14ac:dyDescent="0.45">
      <c r="A114388" t="s">
        <v>206164</v>
      </c>
      <c r="B114388">
        <v>2101789</v>
      </c>
      <c r="C114388">
        <v>0</v>
      </c>
      <c r="D114388">
        <v>0</v>
      </c>
      <c r="E114388" t="s">
        <v>226056</v>
      </c>
    </row>
    <row r="114389" spans="1:5" x14ac:dyDescent="0.45">
      <c r="A114389" t="s">
        <v>206164</v>
      </c>
      <c r="B114389">
        <v>2102002</v>
      </c>
      <c r="C114389">
        <v>0</v>
      </c>
      <c r="D114389">
        <v>0</v>
      </c>
      <c r="E114389" t="s">
        <v>226058</v>
      </c>
    </row>
    <row r="114390" spans="1:5" x14ac:dyDescent="0.45">
      <c r="A114390" t="s">
        <v>206164</v>
      </c>
      <c r="B114390">
        <v>2102247</v>
      </c>
      <c r="C114390">
        <v>0</v>
      </c>
      <c r="D114390">
        <v>0</v>
      </c>
      <c r="E114390" t="s">
        <v>226060</v>
      </c>
    </row>
    <row r="114391" spans="1:5" x14ac:dyDescent="0.45">
      <c r="A114391" t="s">
        <v>206164</v>
      </c>
      <c r="B114391">
        <v>2102398</v>
      </c>
      <c r="C114391">
        <v>0</v>
      </c>
      <c r="D114391">
        <v>0</v>
      </c>
      <c r="E114391" t="s">
        <v>226062</v>
      </c>
    </row>
    <row r="114392" spans="1:5" x14ac:dyDescent="0.45">
      <c r="A114392" t="s">
        <v>206164</v>
      </c>
      <c r="B114392">
        <v>2102655</v>
      </c>
      <c r="C114392">
        <v>0</v>
      </c>
      <c r="D114392">
        <v>0</v>
      </c>
      <c r="E114392" t="s">
        <v>226064</v>
      </c>
    </row>
    <row r="114393" spans="1:5" x14ac:dyDescent="0.45">
      <c r="A114393" t="s">
        <v>206164</v>
      </c>
      <c r="B114393">
        <v>2102840</v>
      </c>
      <c r="C114393">
        <v>0</v>
      </c>
      <c r="D114393">
        <v>0</v>
      </c>
      <c r="E114393" t="s">
        <v>226066</v>
      </c>
    </row>
    <row r="114394" spans="1:5" x14ac:dyDescent="0.45">
      <c r="A114394" t="s">
        <v>206164</v>
      </c>
      <c r="B114394">
        <v>2103021</v>
      </c>
      <c r="C114394">
        <v>0</v>
      </c>
      <c r="D114394">
        <v>0</v>
      </c>
      <c r="E114394" t="s">
        <v>226068</v>
      </c>
    </row>
    <row r="114395" spans="1:5" x14ac:dyDescent="0.45">
      <c r="A114395" t="s">
        <v>206164</v>
      </c>
      <c r="B114395">
        <v>2103162</v>
      </c>
      <c r="C114395">
        <v>0</v>
      </c>
      <c r="D114395">
        <v>0</v>
      </c>
      <c r="E114395" t="s">
        <v>226070</v>
      </c>
    </row>
    <row r="114396" spans="1:5" x14ac:dyDescent="0.45">
      <c r="A114396" t="s">
        <v>206164</v>
      </c>
      <c r="B114396">
        <v>2103451</v>
      </c>
      <c r="C114396">
        <v>0</v>
      </c>
      <c r="D114396">
        <v>0</v>
      </c>
      <c r="E114396" t="s">
        <v>83158</v>
      </c>
    </row>
    <row r="114397" spans="1:5" x14ac:dyDescent="0.45">
      <c r="A114397" t="s">
        <v>206164</v>
      </c>
      <c r="B114397">
        <v>2103612</v>
      </c>
      <c r="C114397">
        <v>0.25</v>
      </c>
      <c r="D114397">
        <v>0</v>
      </c>
      <c r="E114397" t="s">
        <v>226073</v>
      </c>
    </row>
    <row r="114398" spans="1:5" x14ac:dyDescent="0.45">
      <c r="A114398" t="s">
        <v>206164</v>
      </c>
      <c r="B114398">
        <v>2103781</v>
      </c>
      <c r="C114398">
        <v>0</v>
      </c>
      <c r="D114398">
        <v>0</v>
      </c>
      <c r="E114398" t="s">
        <v>226075</v>
      </c>
    </row>
    <row r="114399" spans="1:5" x14ac:dyDescent="0.45">
      <c r="A114399" t="s">
        <v>206164</v>
      </c>
      <c r="B114399">
        <v>2103925</v>
      </c>
      <c r="C114399">
        <v>0</v>
      </c>
      <c r="D114399">
        <v>0</v>
      </c>
      <c r="E114399" t="s">
        <v>226077</v>
      </c>
    </row>
    <row r="114400" spans="1:5" x14ac:dyDescent="0.45">
      <c r="A114400" t="s">
        <v>206164</v>
      </c>
      <c r="B114400">
        <v>2104161</v>
      </c>
      <c r="C114400">
        <v>0</v>
      </c>
      <c r="D114400">
        <v>0.125</v>
      </c>
      <c r="E114400" t="s">
        <v>226079</v>
      </c>
    </row>
    <row r="114401" spans="1:5" x14ac:dyDescent="0.45">
      <c r="A114401" t="s">
        <v>206164</v>
      </c>
      <c r="B114401">
        <v>2104373</v>
      </c>
      <c r="C114401">
        <v>0</v>
      </c>
      <c r="D114401">
        <v>0</v>
      </c>
      <c r="E114401" t="s">
        <v>226081</v>
      </c>
    </row>
    <row r="114402" spans="1:5" x14ac:dyDescent="0.45">
      <c r="A114402" t="s">
        <v>206164</v>
      </c>
      <c r="B114402">
        <v>2104503</v>
      </c>
      <c r="C114402">
        <v>0</v>
      </c>
      <c r="D114402">
        <v>0</v>
      </c>
      <c r="E114402" t="s">
        <v>21897</v>
      </c>
    </row>
    <row r="114403" spans="1:5" x14ac:dyDescent="0.45">
      <c r="A114403" t="s">
        <v>206164</v>
      </c>
      <c r="B114403">
        <v>2104690</v>
      </c>
      <c r="C114403">
        <v>0</v>
      </c>
      <c r="D114403">
        <v>0</v>
      </c>
      <c r="E114403" t="s">
        <v>226084</v>
      </c>
    </row>
    <row r="114404" spans="1:5" x14ac:dyDescent="0.45">
      <c r="A114404" t="s">
        <v>206164</v>
      </c>
      <c r="B114404">
        <v>2104860</v>
      </c>
      <c r="C114404">
        <v>0</v>
      </c>
      <c r="D114404">
        <v>0</v>
      </c>
      <c r="E114404" t="s">
        <v>83150</v>
      </c>
    </row>
    <row r="114405" spans="1:5" x14ac:dyDescent="0.45">
      <c r="A114405" t="s">
        <v>206164</v>
      </c>
      <c r="B114405">
        <v>2105082</v>
      </c>
      <c r="C114405">
        <v>0</v>
      </c>
      <c r="D114405">
        <v>0</v>
      </c>
      <c r="E114405" t="s">
        <v>226087</v>
      </c>
    </row>
    <row r="114406" spans="1:5" x14ac:dyDescent="0.45">
      <c r="A114406" t="s">
        <v>206164</v>
      </c>
      <c r="B114406">
        <v>2105340</v>
      </c>
      <c r="C114406">
        <v>0</v>
      </c>
      <c r="D114406">
        <v>0</v>
      </c>
      <c r="E114406" t="s">
        <v>226089</v>
      </c>
    </row>
    <row r="114407" spans="1:5" x14ac:dyDescent="0.45">
      <c r="A114407" t="s">
        <v>206164</v>
      </c>
      <c r="B114407">
        <v>2105453</v>
      </c>
      <c r="C114407">
        <v>0</v>
      </c>
      <c r="D114407">
        <v>0</v>
      </c>
      <c r="E114407" t="s">
        <v>226091</v>
      </c>
    </row>
    <row r="114408" spans="1:5" x14ac:dyDescent="0.45">
      <c r="A114408" t="s">
        <v>206164</v>
      </c>
      <c r="B114408">
        <v>2105549</v>
      </c>
      <c r="C114408">
        <v>0</v>
      </c>
      <c r="D114408">
        <v>0</v>
      </c>
      <c r="E114408" t="s">
        <v>226093</v>
      </c>
    </row>
    <row r="114409" spans="1:5" x14ac:dyDescent="0.45">
      <c r="A114409" t="s">
        <v>206164</v>
      </c>
      <c r="B114409">
        <v>2105657</v>
      </c>
      <c r="C114409">
        <v>0</v>
      </c>
      <c r="D114409">
        <v>0</v>
      </c>
      <c r="E114409" t="s">
        <v>226095</v>
      </c>
    </row>
    <row r="114410" spans="1:5" x14ac:dyDescent="0.45">
      <c r="A114410" t="s">
        <v>206164</v>
      </c>
      <c r="B114410">
        <v>2105810</v>
      </c>
      <c r="C114410">
        <v>0.375</v>
      </c>
      <c r="D114410">
        <v>0</v>
      </c>
      <c r="E114410" t="s">
        <v>226097</v>
      </c>
    </row>
    <row r="114411" spans="1:5" x14ac:dyDescent="0.45">
      <c r="A114411" t="s">
        <v>206164</v>
      </c>
      <c r="B114411">
        <v>2106006</v>
      </c>
      <c r="C114411">
        <v>0</v>
      </c>
      <c r="D114411">
        <v>0.125</v>
      </c>
      <c r="E114411" t="s">
        <v>226099</v>
      </c>
    </row>
    <row r="114412" spans="1:5" x14ac:dyDescent="0.45">
      <c r="A114412" t="s">
        <v>206164</v>
      </c>
      <c r="B114412">
        <v>2106506</v>
      </c>
      <c r="C114412">
        <v>0.375</v>
      </c>
      <c r="D114412">
        <v>0</v>
      </c>
      <c r="E114412" t="s">
        <v>226101</v>
      </c>
    </row>
    <row r="114413" spans="1:5" x14ac:dyDescent="0.45">
      <c r="A114413" t="s">
        <v>206164</v>
      </c>
      <c r="B114413">
        <v>2107097</v>
      </c>
      <c r="C114413">
        <v>0.125</v>
      </c>
      <c r="D114413">
        <v>0</v>
      </c>
      <c r="E114413" t="s">
        <v>226103</v>
      </c>
    </row>
    <row r="114414" spans="1:5" x14ac:dyDescent="0.45">
      <c r="A114414" t="s">
        <v>206164</v>
      </c>
      <c r="B114414">
        <v>2107248</v>
      </c>
      <c r="C114414">
        <v>0</v>
      </c>
      <c r="D114414">
        <v>0</v>
      </c>
      <c r="E114414" t="s">
        <v>226105</v>
      </c>
    </row>
    <row r="114415" spans="1:5" x14ac:dyDescent="0.45">
      <c r="A114415" t="s">
        <v>206164</v>
      </c>
      <c r="B114415">
        <v>2107442</v>
      </c>
      <c r="C114415">
        <v>0</v>
      </c>
      <c r="D114415">
        <v>0</v>
      </c>
      <c r="E114415" t="s">
        <v>226107</v>
      </c>
    </row>
    <row r="114416" spans="1:5" x14ac:dyDescent="0.45">
      <c r="A114416" t="s">
        <v>206164</v>
      </c>
      <c r="B114416">
        <v>2107588</v>
      </c>
      <c r="C114416">
        <v>0.375</v>
      </c>
      <c r="D114416">
        <v>0</v>
      </c>
      <c r="E114416" t="s">
        <v>226109</v>
      </c>
    </row>
    <row r="114417" spans="1:5" x14ac:dyDescent="0.45">
      <c r="A114417" t="s">
        <v>206164</v>
      </c>
      <c r="B114417">
        <v>2107817</v>
      </c>
      <c r="C114417">
        <v>0.25</v>
      </c>
      <c r="D114417">
        <v>0</v>
      </c>
      <c r="E114417" t="s">
        <v>226111</v>
      </c>
    </row>
    <row r="114418" spans="1:5" x14ac:dyDescent="0.45">
      <c r="A114418" t="s">
        <v>206164</v>
      </c>
      <c r="B114418">
        <v>2108026</v>
      </c>
      <c r="C114418">
        <v>0</v>
      </c>
      <c r="D114418">
        <v>0</v>
      </c>
      <c r="E114418" t="s">
        <v>226113</v>
      </c>
    </row>
    <row r="114419" spans="1:5" x14ac:dyDescent="0.45">
      <c r="A114419" t="s">
        <v>206164</v>
      </c>
      <c r="B114419">
        <v>2108377</v>
      </c>
      <c r="C114419">
        <v>0</v>
      </c>
      <c r="D114419">
        <v>0</v>
      </c>
      <c r="E114419" t="s">
        <v>226115</v>
      </c>
    </row>
    <row r="114420" spans="1:5" x14ac:dyDescent="0.45">
      <c r="A114420" t="s">
        <v>206164</v>
      </c>
      <c r="B114420">
        <v>2108654</v>
      </c>
      <c r="C114420">
        <v>0</v>
      </c>
      <c r="D114420">
        <v>0</v>
      </c>
      <c r="E114420" t="s">
        <v>226117</v>
      </c>
    </row>
    <row r="114421" spans="1:5" x14ac:dyDescent="0.45">
      <c r="A114421" t="s">
        <v>206164</v>
      </c>
      <c r="B114421">
        <v>2108791</v>
      </c>
      <c r="C114421">
        <v>0</v>
      </c>
      <c r="D114421">
        <v>0.125</v>
      </c>
      <c r="E114421" t="s">
        <v>226119</v>
      </c>
    </row>
    <row r="114422" spans="1:5" x14ac:dyDescent="0.45">
      <c r="A114422" t="s">
        <v>206164</v>
      </c>
      <c r="B114422">
        <v>2109045</v>
      </c>
      <c r="C114422">
        <v>0.25</v>
      </c>
      <c r="D114422">
        <v>0</v>
      </c>
      <c r="E114422" t="s">
        <v>226121</v>
      </c>
    </row>
    <row r="114423" spans="1:5" x14ac:dyDescent="0.45">
      <c r="A114423" t="s">
        <v>206164</v>
      </c>
      <c r="B114423">
        <v>2109190</v>
      </c>
      <c r="C114423">
        <v>0</v>
      </c>
      <c r="D114423">
        <v>0</v>
      </c>
      <c r="E114423" t="s">
        <v>226123</v>
      </c>
    </row>
    <row r="114424" spans="1:5" x14ac:dyDescent="0.45">
      <c r="A114424" t="s">
        <v>206164</v>
      </c>
      <c r="B114424">
        <v>2109404</v>
      </c>
      <c r="C114424">
        <v>0.5</v>
      </c>
      <c r="D114424">
        <v>0</v>
      </c>
      <c r="E114424" t="s">
        <v>226125</v>
      </c>
    </row>
    <row r="114425" spans="1:5" x14ac:dyDescent="0.45">
      <c r="A114425" t="s">
        <v>206164</v>
      </c>
      <c r="B114425">
        <v>2109645</v>
      </c>
      <c r="C114425">
        <v>0</v>
      </c>
      <c r="D114425">
        <v>0.125</v>
      </c>
      <c r="E114425" t="s">
        <v>226127</v>
      </c>
    </row>
    <row r="114426" spans="1:5" x14ac:dyDescent="0.45">
      <c r="A114426" t="s">
        <v>206164</v>
      </c>
      <c r="B114426">
        <v>2109818</v>
      </c>
      <c r="C114426">
        <v>0</v>
      </c>
      <c r="D114426">
        <v>0.25</v>
      </c>
      <c r="E114426" t="s">
        <v>70653</v>
      </c>
    </row>
    <row r="114427" spans="1:5" x14ac:dyDescent="0.45">
      <c r="A114427" t="s">
        <v>206164</v>
      </c>
      <c r="B114427">
        <v>2110082</v>
      </c>
      <c r="C114427">
        <v>0</v>
      </c>
      <c r="D114427">
        <v>0</v>
      </c>
      <c r="E114427" t="s">
        <v>226130</v>
      </c>
    </row>
    <row r="114428" spans="1:5" x14ac:dyDescent="0.45">
      <c r="A114428" t="s">
        <v>206164</v>
      </c>
      <c r="B114428">
        <v>2110220</v>
      </c>
      <c r="C114428">
        <v>0</v>
      </c>
      <c r="D114428">
        <v>0</v>
      </c>
      <c r="E114428" t="s">
        <v>226132</v>
      </c>
    </row>
    <row r="114429" spans="1:5" x14ac:dyDescent="0.45">
      <c r="A114429" t="s">
        <v>206164</v>
      </c>
      <c r="B114429">
        <v>2110552</v>
      </c>
      <c r="C114429">
        <v>0</v>
      </c>
      <c r="D114429">
        <v>0</v>
      </c>
      <c r="E114429" t="s">
        <v>226134</v>
      </c>
    </row>
    <row r="114430" spans="1:5" x14ac:dyDescent="0.45">
      <c r="A114430" t="s">
        <v>206164</v>
      </c>
      <c r="B114430">
        <v>2110793</v>
      </c>
      <c r="C114430">
        <v>0.5</v>
      </c>
      <c r="D114430">
        <v>0</v>
      </c>
      <c r="E114430" t="s">
        <v>226136</v>
      </c>
    </row>
    <row r="114431" spans="1:5" x14ac:dyDescent="0.45">
      <c r="A114431" t="s">
        <v>206164</v>
      </c>
      <c r="B114431">
        <v>2110927</v>
      </c>
      <c r="C114431">
        <v>0</v>
      </c>
      <c r="D114431">
        <v>0</v>
      </c>
      <c r="E114431" t="s">
        <v>226138</v>
      </c>
    </row>
    <row r="114432" spans="1:5" x14ac:dyDescent="0.45">
      <c r="A114432" t="s">
        <v>206164</v>
      </c>
      <c r="B114432">
        <v>2111371</v>
      </c>
      <c r="C114432">
        <v>0</v>
      </c>
      <c r="D114432">
        <v>0.125</v>
      </c>
      <c r="E114432" t="s">
        <v>226140</v>
      </c>
    </row>
    <row r="114433" spans="1:5" x14ac:dyDescent="0.45">
      <c r="A114433" t="s">
        <v>206164</v>
      </c>
      <c r="B114433">
        <v>2111499</v>
      </c>
      <c r="C114433">
        <v>0</v>
      </c>
      <c r="D114433">
        <v>0</v>
      </c>
      <c r="E114433" t="s">
        <v>226142</v>
      </c>
    </row>
    <row r="114434" spans="1:5" x14ac:dyDescent="0.45">
      <c r="A114434" t="s">
        <v>206164</v>
      </c>
      <c r="B114434">
        <v>2111625</v>
      </c>
      <c r="C114434">
        <v>0</v>
      </c>
      <c r="D114434">
        <v>0</v>
      </c>
      <c r="E114434" t="s">
        <v>226144</v>
      </c>
    </row>
    <row r="114435" spans="1:5" x14ac:dyDescent="0.45">
      <c r="A114435" t="s">
        <v>206164</v>
      </c>
      <c r="B114435">
        <v>2111838</v>
      </c>
      <c r="C114435">
        <v>0</v>
      </c>
      <c r="D114435">
        <v>0</v>
      </c>
      <c r="E114435" t="s">
        <v>226146</v>
      </c>
    </row>
    <row r="114436" spans="1:5" x14ac:dyDescent="0.45">
      <c r="A114436" t="s">
        <v>206164</v>
      </c>
      <c r="B114436">
        <v>2112029</v>
      </c>
      <c r="C114436">
        <v>0.125</v>
      </c>
      <c r="D114436">
        <v>0</v>
      </c>
      <c r="E114436" t="s">
        <v>226148</v>
      </c>
    </row>
    <row r="114437" spans="1:5" x14ac:dyDescent="0.45">
      <c r="A114437" t="s">
        <v>206164</v>
      </c>
      <c r="B114437">
        <v>2112345</v>
      </c>
      <c r="C114437">
        <v>0</v>
      </c>
      <c r="D114437">
        <v>0</v>
      </c>
      <c r="E114437" t="s">
        <v>226150</v>
      </c>
    </row>
    <row r="114438" spans="1:5" x14ac:dyDescent="0.45">
      <c r="A114438" t="s">
        <v>206164</v>
      </c>
      <c r="B114438">
        <v>2112546</v>
      </c>
      <c r="C114438">
        <v>0</v>
      </c>
      <c r="D114438">
        <v>0</v>
      </c>
      <c r="E114438" t="s">
        <v>226152</v>
      </c>
    </row>
    <row r="114439" spans="1:5" x14ac:dyDescent="0.45">
      <c r="A114439" t="s">
        <v>206164</v>
      </c>
      <c r="B114439">
        <v>2112891</v>
      </c>
      <c r="C114439">
        <v>0</v>
      </c>
      <c r="D114439">
        <v>0.125</v>
      </c>
      <c r="E114439" t="s">
        <v>226154</v>
      </c>
    </row>
    <row r="114440" spans="1:5" x14ac:dyDescent="0.45">
      <c r="A114440" t="s">
        <v>206164</v>
      </c>
      <c r="B114440">
        <v>2113054</v>
      </c>
      <c r="C114440">
        <v>0.125</v>
      </c>
      <c r="D114440">
        <v>0.5</v>
      </c>
      <c r="E114440" t="s">
        <v>226156</v>
      </c>
    </row>
    <row r="114441" spans="1:5" x14ac:dyDescent="0.45">
      <c r="A114441" t="s">
        <v>206164</v>
      </c>
      <c r="B114441">
        <v>2113253</v>
      </c>
      <c r="C114441">
        <v>0</v>
      </c>
      <c r="D114441">
        <v>0</v>
      </c>
      <c r="E114441" t="s">
        <v>226158</v>
      </c>
    </row>
    <row r="114442" spans="1:5" x14ac:dyDescent="0.45">
      <c r="A114442" t="s">
        <v>206164</v>
      </c>
      <c r="B114442">
        <v>2113430</v>
      </c>
      <c r="C114442">
        <v>0</v>
      </c>
      <c r="D114442">
        <v>0</v>
      </c>
      <c r="E114442" t="s">
        <v>226160</v>
      </c>
    </row>
    <row r="114443" spans="1:5" x14ac:dyDescent="0.45">
      <c r="A114443" t="s">
        <v>206164</v>
      </c>
      <c r="B114443">
        <v>2113622</v>
      </c>
      <c r="C114443">
        <v>0</v>
      </c>
      <c r="D114443">
        <v>0</v>
      </c>
      <c r="E114443" t="s">
        <v>226162</v>
      </c>
    </row>
    <row r="114444" spans="1:5" x14ac:dyDescent="0.45">
      <c r="A114444" t="s">
        <v>206164</v>
      </c>
      <c r="B114444">
        <v>2113850</v>
      </c>
      <c r="C114444">
        <v>0</v>
      </c>
      <c r="D114444">
        <v>0.25</v>
      </c>
      <c r="E114444" t="s">
        <v>226164</v>
      </c>
    </row>
    <row r="114445" spans="1:5" x14ac:dyDescent="0.45">
      <c r="A114445" t="s">
        <v>206164</v>
      </c>
      <c r="B114445">
        <v>2114056</v>
      </c>
      <c r="C114445">
        <v>0</v>
      </c>
      <c r="D114445">
        <v>0</v>
      </c>
      <c r="E114445" t="s">
        <v>226166</v>
      </c>
    </row>
    <row r="114446" spans="1:5" x14ac:dyDescent="0.45">
      <c r="A114446" t="s">
        <v>206164</v>
      </c>
      <c r="B114446">
        <v>2114228</v>
      </c>
      <c r="C114446">
        <v>0</v>
      </c>
      <c r="D114446">
        <v>0</v>
      </c>
      <c r="E114446" t="s">
        <v>226168</v>
      </c>
    </row>
    <row r="114447" spans="1:5" x14ac:dyDescent="0.45">
      <c r="A114447" t="s">
        <v>206164</v>
      </c>
      <c r="B114447">
        <v>2114433</v>
      </c>
      <c r="C114447">
        <v>0</v>
      </c>
      <c r="D114447">
        <v>0</v>
      </c>
      <c r="E114447" t="s">
        <v>226170</v>
      </c>
    </row>
    <row r="114448" spans="1:5" x14ac:dyDescent="0.45">
      <c r="A114448" t="s">
        <v>206164</v>
      </c>
      <c r="B114448">
        <v>2114730</v>
      </c>
      <c r="C114448">
        <v>0</v>
      </c>
      <c r="D114448">
        <v>0</v>
      </c>
      <c r="E114448" t="s">
        <v>226172</v>
      </c>
    </row>
    <row r="114449" spans="1:5" x14ac:dyDescent="0.45">
      <c r="A114449" t="s">
        <v>206164</v>
      </c>
      <c r="B114449">
        <v>2114924</v>
      </c>
      <c r="C114449">
        <v>0</v>
      </c>
      <c r="D114449">
        <v>0.875</v>
      </c>
      <c r="E114449" t="s">
        <v>226174</v>
      </c>
    </row>
    <row r="114450" spans="1:5" x14ac:dyDescent="0.45">
      <c r="A114450" t="s">
        <v>206164</v>
      </c>
      <c r="B114450">
        <v>2115273</v>
      </c>
      <c r="C114450">
        <v>0</v>
      </c>
      <c r="D114450">
        <v>0.25</v>
      </c>
      <c r="E114450" t="s">
        <v>226176</v>
      </c>
    </row>
    <row r="114451" spans="1:5" x14ac:dyDescent="0.45">
      <c r="A114451" t="s">
        <v>206164</v>
      </c>
      <c r="B114451">
        <v>2115430</v>
      </c>
      <c r="C114451">
        <v>0.125</v>
      </c>
      <c r="D114451">
        <v>0.25</v>
      </c>
      <c r="E114451" t="s">
        <v>226178</v>
      </c>
    </row>
    <row r="114452" spans="1:5" x14ac:dyDescent="0.45">
      <c r="A114452" t="s">
        <v>206164</v>
      </c>
      <c r="B114452">
        <v>2115618</v>
      </c>
      <c r="C114452">
        <v>0.125</v>
      </c>
      <c r="D114452">
        <v>0</v>
      </c>
      <c r="E114452" t="s">
        <v>226180</v>
      </c>
    </row>
    <row r="114453" spans="1:5" x14ac:dyDescent="0.45">
      <c r="A114453" t="s">
        <v>206164</v>
      </c>
      <c r="B114453">
        <v>2115778</v>
      </c>
      <c r="C114453">
        <v>0</v>
      </c>
      <c r="D114453">
        <v>0</v>
      </c>
      <c r="E114453" t="s">
        <v>226182</v>
      </c>
    </row>
    <row r="114454" spans="1:5" x14ac:dyDescent="0.45">
      <c r="A114454" t="s">
        <v>206164</v>
      </c>
      <c r="B114454">
        <v>2116118</v>
      </c>
      <c r="C114454">
        <v>0.25</v>
      </c>
      <c r="D114454">
        <v>0.375</v>
      </c>
      <c r="E114454" t="s">
        <v>226184</v>
      </c>
    </row>
    <row r="114455" spans="1:5" x14ac:dyDescent="0.45">
      <c r="A114455" t="s">
        <v>206164</v>
      </c>
      <c r="B114455">
        <v>2116568</v>
      </c>
      <c r="C114455">
        <v>0</v>
      </c>
      <c r="D114455">
        <v>0</v>
      </c>
      <c r="E114455" t="s">
        <v>226186</v>
      </c>
    </row>
    <row r="114456" spans="1:5" x14ac:dyDescent="0.45">
      <c r="A114456" t="s">
        <v>206164</v>
      </c>
      <c r="B114456">
        <v>2116777</v>
      </c>
      <c r="C114456">
        <v>0</v>
      </c>
      <c r="D114456">
        <v>0</v>
      </c>
      <c r="E114456" t="s">
        <v>226188</v>
      </c>
    </row>
    <row r="114457" spans="1:5" x14ac:dyDescent="0.45">
      <c r="A114457" t="s">
        <v>206164</v>
      </c>
      <c r="B114457">
        <v>2116980</v>
      </c>
      <c r="C114457">
        <v>0.375</v>
      </c>
      <c r="D114457">
        <v>0.25</v>
      </c>
      <c r="E114457" t="s">
        <v>226190</v>
      </c>
    </row>
    <row r="114458" spans="1:5" x14ac:dyDescent="0.45">
      <c r="A114458" t="s">
        <v>206164</v>
      </c>
      <c r="B114458">
        <v>2117170</v>
      </c>
      <c r="C114458">
        <v>0.125</v>
      </c>
      <c r="D114458">
        <v>0</v>
      </c>
      <c r="E114458" t="s">
        <v>226192</v>
      </c>
    </row>
    <row r="114459" spans="1:5" x14ac:dyDescent="0.45">
      <c r="A114459" t="s">
        <v>206164</v>
      </c>
      <c r="B114459">
        <v>2117333</v>
      </c>
      <c r="C114459">
        <v>0</v>
      </c>
      <c r="D114459">
        <v>0</v>
      </c>
      <c r="E114459" t="s">
        <v>226194</v>
      </c>
    </row>
    <row r="114460" spans="1:5" x14ac:dyDescent="0.45">
      <c r="A114460" t="s">
        <v>206164</v>
      </c>
      <c r="B114460">
        <v>2117534</v>
      </c>
      <c r="C114460">
        <v>0</v>
      </c>
      <c r="D114460">
        <v>0</v>
      </c>
      <c r="E114460" t="s">
        <v>226196</v>
      </c>
    </row>
    <row r="114461" spans="1:5" x14ac:dyDescent="0.45">
      <c r="A114461" t="s">
        <v>206164</v>
      </c>
      <c r="B114461">
        <v>2117649</v>
      </c>
      <c r="C114461">
        <v>0</v>
      </c>
      <c r="D114461">
        <v>0.125</v>
      </c>
      <c r="E114461" t="s">
        <v>226198</v>
      </c>
    </row>
    <row r="114462" spans="1:5" x14ac:dyDescent="0.45">
      <c r="A114462" t="s">
        <v>206164</v>
      </c>
      <c r="B114462">
        <v>2117840</v>
      </c>
      <c r="C114462">
        <v>0.375</v>
      </c>
      <c r="D114462">
        <v>0</v>
      </c>
      <c r="E114462" t="s">
        <v>226200</v>
      </c>
    </row>
    <row r="114463" spans="1:5" x14ac:dyDescent="0.45">
      <c r="A114463" t="s">
        <v>206164</v>
      </c>
      <c r="B114463">
        <v>2117955</v>
      </c>
      <c r="C114463">
        <v>0.125</v>
      </c>
      <c r="D114463">
        <v>0</v>
      </c>
      <c r="E114463" t="s">
        <v>226202</v>
      </c>
    </row>
    <row r="114464" spans="1:5" x14ac:dyDescent="0.45">
      <c r="A114464" t="s">
        <v>206164</v>
      </c>
      <c r="B114464">
        <v>2118242</v>
      </c>
      <c r="C114464">
        <v>0</v>
      </c>
      <c r="D114464">
        <v>0.125</v>
      </c>
      <c r="E114464" t="s">
        <v>226204</v>
      </c>
    </row>
    <row r="114465" spans="1:5" x14ac:dyDescent="0.45">
      <c r="A114465" t="s">
        <v>206164</v>
      </c>
      <c r="B114465">
        <v>2118476</v>
      </c>
      <c r="C114465">
        <v>0</v>
      </c>
      <c r="D114465">
        <v>0</v>
      </c>
      <c r="E114465" t="s">
        <v>226206</v>
      </c>
    </row>
    <row r="114466" spans="1:5" x14ac:dyDescent="0.45">
      <c r="A114466" t="s">
        <v>206164</v>
      </c>
      <c r="B114466">
        <v>2118793</v>
      </c>
      <c r="C114466">
        <v>0</v>
      </c>
      <c r="D114466">
        <v>0</v>
      </c>
      <c r="E114466" t="s">
        <v>226208</v>
      </c>
    </row>
    <row r="114467" spans="1:5" x14ac:dyDescent="0.45">
      <c r="A114467" t="s">
        <v>206164</v>
      </c>
      <c r="B114467">
        <v>2118933</v>
      </c>
      <c r="C114467">
        <v>0.25</v>
      </c>
      <c r="D114467">
        <v>0</v>
      </c>
      <c r="E114467" t="s">
        <v>226210</v>
      </c>
    </row>
    <row r="114468" spans="1:5" x14ac:dyDescent="0.45">
      <c r="A114468" t="s">
        <v>206164</v>
      </c>
      <c r="B114468">
        <v>2119241</v>
      </c>
      <c r="C114468">
        <v>0</v>
      </c>
      <c r="D114468">
        <v>0</v>
      </c>
      <c r="E114468" t="s">
        <v>226212</v>
      </c>
    </row>
    <row r="114469" spans="1:5" x14ac:dyDescent="0.45">
      <c r="A114469" t="s">
        <v>206164</v>
      </c>
      <c r="B114469">
        <v>2119353</v>
      </c>
      <c r="C114469">
        <v>0</v>
      </c>
      <c r="D114469">
        <v>0.375</v>
      </c>
      <c r="E114469" t="s">
        <v>226214</v>
      </c>
    </row>
    <row r="114470" spans="1:5" x14ac:dyDescent="0.45">
      <c r="A114470" t="s">
        <v>206164</v>
      </c>
      <c r="B114470">
        <v>2119470</v>
      </c>
      <c r="C114470">
        <v>0</v>
      </c>
      <c r="D114470">
        <v>0</v>
      </c>
      <c r="E114470" t="s">
        <v>226216</v>
      </c>
    </row>
    <row r="114471" spans="1:5" x14ac:dyDescent="0.45">
      <c r="A114471" t="s">
        <v>206164</v>
      </c>
      <c r="B114471">
        <v>2119659</v>
      </c>
      <c r="C114471">
        <v>0</v>
      </c>
      <c r="D114471">
        <v>0</v>
      </c>
      <c r="E114471" t="s">
        <v>226218</v>
      </c>
    </row>
    <row r="114472" spans="1:5" x14ac:dyDescent="0.45">
      <c r="A114472" t="s">
        <v>206164</v>
      </c>
      <c r="B114472">
        <v>2119874</v>
      </c>
      <c r="C114472">
        <v>0</v>
      </c>
      <c r="D114472">
        <v>0</v>
      </c>
      <c r="E114472" t="s">
        <v>226220</v>
      </c>
    </row>
    <row r="114473" spans="1:5" x14ac:dyDescent="0.45">
      <c r="A114473" t="s">
        <v>206164</v>
      </c>
      <c r="B114473">
        <v>2120140</v>
      </c>
      <c r="C114473">
        <v>0</v>
      </c>
      <c r="D114473">
        <v>0</v>
      </c>
      <c r="E114473" t="s">
        <v>226222</v>
      </c>
    </row>
    <row r="114474" spans="1:5" x14ac:dyDescent="0.45">
      <c r="A114474" t="s">
        <v>206164</v>
      </c>
      <c r="B114474">
        <v>2120451</v>
      </c>
      <c r="C114474">
        <v>0</v>
      </c>
      <c r="D114474">
        <v>0.875</v>
      </c>
      <c r="E114474" t="s">
        <v>226224</v>
      </c>
    </row>
    <row r="114475" spans="1:5" x14ac:dyDescent="0.45">
      <c r="A114475" t="s">
        <v>206164</v>
      </c>
      <c r="B114475">
        <v>2120715</v>
      </c>
      <c r="C114475">
        <v>0</v>
      </c>
      <c r="D114475">
        <v>0.75</v>
      </c>
      <c r="E114475" t="s">
        <v>226226</v>
      </c>
    </row>
    <row r="114476" spans="1:5" x14ac:dyDescent="0.45">
      <c r="A114476" t="s">
        <v>206164</v>
      </c>
      <c r="B114476">
        <v>2120912</v>
      </c>
      <c r="C114476">
        <v>0</v>
      </c>
      <c r="D114476">
        <v>0</v>
      </c>
      <c r="E114476" t="s">
        <v>226228</v>
      </c>
    </row>
    <row r="114477" spans="1:5" x14ac:dyDescent="0.45">
      <c r="A114477" t="s">
        <v>206164</v>
      </c>
      <c r="B114477">
        <v>2121048</v>
      </c>
      <c r="C114477">
        <v>0</v>
      </c>
      <c r="D114477">
        <v>0.875</v>
      </c>
      <c r="E114477" t="s">
        <v>226230</v>
      </c>
    </row>
    <row r="114478" spans="1:5" x14ac:dyDescent="0.45">
      <c r="A114478" t="s">
        <v>206164</v>
      </c>
      <c r="B114478">
        <v>2121188</v>
      </c>
      <c r="C114478">
        <v>0.125</v>
      </c>
      <c r="D114478">
        <v>0</v>
      </c>
      <c r="E114478" t="s">
        <v>226232</v>
      </c>
    </row>
    <row r="114479" spans="1:5" x14ac:dyDescent="0.45">
      <c r="A114479" t="s">
        <v>206164</v>
      </c>
      <c r="B114479">
        <v>2121423</v>
      </c>
      <c r="C114479">
        <v>0.125</v>
      </c>
      <c r="D114479">
        <v>0</v>
      </c>
      <c r="E114479" t="s">
        <v>226234</v>
      </c>
    </row>
    <row r="114480" spans="1:5" x14ac:dyDescent="0.45">
      <c r="A114480" t="s">
        <v>206164</v>
      </c>
      <c r="B114480">
        <v>2121511</v>
      </c>
      <c r="C114480">
        <v>0</v>
      </c>
      <c r="D114480">
        <v>0.5</v>
      </c>
      <c r="E114480" t="s">
        <v>226236</v>
      </c>
    </row>
    <row r="114481" spans="1:5" x14ac:dyDescent="0.45">
      <c r="A114481" t="s">
        <v>206164</v>
      </c>
      <c r="B114481">
        <v>2121845</v>
      </c>
      <c r="C114481">
        <v>0</v>
      </c>
      <c r="D114481">
        <v>0.375</v>
      </c>
      <c r="E114481" t="s">
        <v>98779</v>
      </c>
    </row>
    <row r="114482" spans="1:5" x14ac:dyDescent="0.45">
      <c r="A114482" t="s">
        <v>206164</v>
      </c>
      <c r="B114482">
        <v>2121958</v>
      </c>
      <c r="C114482">
        <v>0</v>
      </c>
      <c r="D114482">
        <v>0.125</v>
      </c>
      <c r="E114482" t="s">
        <v>226239</v>
      </c>
    </row>
    <row r="114483" spans="1:5" x14ac:dyDescent="0.45">
      <c r="A114483" t="s">
        <v>206164</v>
      </c>
      <c r="B114483">
        <v>2122060</v>
      </c>
      <c r="C114483">
        <v>0</v>
      </c>
      <c r="D114483">
        <v>0.125</v>
      </c>
      <c r="E114483" t="s">
        <v>226241</v>
      </c>
    </row>
    <row r="114484" spans="1:5" x14ac:dyDescent="0.45">
      <c r="A114484" t="s">
        <v>206164</v>
      </c>
      <c r="B114484">
        <v>2122164</v>
      </c>
      <c r="C114484">
        <v>0</v>
      </c>
      <c r="D114484">
        <v>0.375</v>
      </c>
      <c r="E114484" t="s">
        <v>226243</v>
      </c>
    </row>
    <row r="114485" spans="1:5" x14ac:dyDescent="0.45">
      <c r="A114485" t="s">
        <v>206164</v>
      </c>
      <c r="B114485">
        <v>2122522</v>
      </c>
      <c r="C114485">
        <v>0</v>
      </c>
      <c r="D114485">
        <v>0</v>
      </c>
      <c r="E114485" t="s">
        <v>226245</v>
      </c>
    </row>
    <row r="114486" spans="1:5" x14ac:dyDescent="0.45">
      <c r="A114486" t="s">
        <v>206164</v>
      </c>
      <c r="B114486">
        <v>2122665</v>
      </c>
      <c r="C114486">
        <v>0</v>
      </c>
      <c r="D114486">
        <v>0.375</v>
      </c>
      <c r="E114486" t="s">
        <v>188424</v>
      </c>
    </row>
    <row r="114487" spans="1:5" x14ac:dyDescent="0.45">
      <c r="A114487" t="s">
        <v>206164</v>
      </c>
      <c r="B114487">
        <v>2122895</v>
      </c>
      <c r="C114487">
        <v>0</v>
      </c>
      <c r="D114487">
        <v>0.625</v>
      </c>
      <c r="E114487" t="s">
        <v>226248</v>
      </c>
    </row>
    <row r="114488" spans="1:5" x14ac:dyDescent="0.45">
      <c r="A114488" t="s">
        <v>206164</v>
      </c>
      <c r="B114488">
        <v>2122983</v>
      </c>
      <c r="C114488">
        <v>0</v>
      </c>
      <c r="D114488">
        <v>0.75</v>
      </c>
      <c r="E114488" t="s">
        <v>226250</v>
      </c>
    </row>
    <row r="114489" spans="1:5" x14ac:dyDescent="0.45">
      <c r="A114489" t="s">
        <v>206164</v>
      </c>
      <c r="B114489">
        <v>2123175</v>
      </c>
      <c r="C114489">
        <v>0</v>
      </c>
      <c r="D114489">
        <v>0.625</v>
      </c>
      <c r="E114489" t="s">
        <v>226252</v>
      </c>
    </row>
    <row r="114490" spans="1:5" x14ac:dyDescent="0.45">
      <c r="A114490" t="s">
        <v>206164</v>
      </c>
      <c r="B114490">
        <v>2123298</v>
      </c>
      <c r="C114490">
        <v>0</v>
      </c>
      <c r="D114490">
        <v>0.5</v>
      </c>
      <c r="E114490" t="s">
        <v>226254</v>
      </c>
    </row>
    <row r="114491" spans="1:5" x14ac:dyDescent="0.45">
      <c r="A114491" t="s">
        <v>206164</v>
      </c>
      <c r="B114491">
        <v>2123424</v>
      </c>
      <c r="C114491">
        <v>0</v>
      </c>
      <c r="D114491">
        <v>0.875</v>
      </c>
      <c r="E114491" t="s">
        <v>226256</v>
      </c>
    </row>
    <row r="114492" spans="1:5" x14ac:dyDescent="0.45">
      <c r="A114492" t="s">
        <v>206164</v>
      </c>
      <c r="B114492">
        <v>2123672</v>
      </c>
      <c r="C114492">
        <v>0</v>
      </c>
      <c r="D114492">
        <v>0</v>
      </c>
      <c r="E114492" t="s">
        <v>226258</v>
      </c>
    </row>
    <row r="114493" spans="1:5" x14ac:dyDescent="0.45">
      <c r="A114493" t="s">
        <v>206164</v>
      </c>
      <c r="B114493">
        <v>2123903</v>
      </c>
      <c r="C114493">
        <v>0.625</v>
      </c>
      <c r="D114493">
        <v>0.125</v>
      </c>
      <c r="E114493" t="s">
        <v>226260</v>
      </c>
    </row>
    <row r="114494" spans="1:5" x14ac:dyDescent="0.45">
      <c r="A114494" t="s">
        <v>206164</v>
      </c>
      <c r="B114494">
        <v>2124106</v>
      </c>
      <c r="C114494">
        <v>0</v>
      </c>
      <c r="D114494">
        <v>0.875</v>
      </c>
      <c r="E114494" t="s">
        <v>226262</v>
      </c>
    </row>
    <row r="114495" spans="1:5" x14ac:dyDescent="0.45">
      <c r="A114495" t="s">
        <v>206164</v>
      </c>
      <c r="B114495">
        <v>2124332</v>
      </c>
      <c r="C114495">
        <v>0</v>
      </c>
      <c r="D114495">
        <v>0.875</v>
      </c>
      <c r="E114495" t="s">
        <v>226264</v>
      </c>
    </row>
    <row r="114496" spans="1:5" x14ac:dyDescent="0.45">
      <c r="A114496" t="s">
        <v>206164</v>
      </c>
      <c r="B114496">
        <v>2124501</v>
      </c>
      <c r="C114496">
        <v>0.25</v>
      </c>
      <c r="D114496">
        <v>0</v>
      </c>
      <c r="E114496" t="s">
        <v>226266</v>
      </c>
    </row>
    <row r="114497" spans="1:5" x14ac:dyDescent="0.45">
      <c r="A114497" t="s">
        <v>206164</v>
      </c>
      <c r="B114497">
        <v>2124632</v>
      </c>
      <c r="C114497">
        <v>0.125</v>
      </c>
      <c r="D114497">
        <v>0</v>
      </c>
      <c r="E114497" t="s">
        <v>226268</v>
      </c>
    </row>
    <row r="114498" spans="1:5" x14ac:dyDescent="0.45">
      <c r="A114498" t="s">
        <v>206164</v>
      </c>
      <c r="B114498">
        <v>2124748</v>
      </c>
      <c r="C114498">
        <v>0</v>
      </c>
      <c r="D114498">
        <v>0</v>
      </c>
      <c r="E114498" t="s">
        <v>226270</v>
      </c>
    </row>
    <row r="114499" spans="1:5" x14ac:dyDescent="0.45">
      <c r="A114499" t="s">
        <v>206164</v>
      </c>
      <c r="B114499">
        <v>2125032</v>
      </c>
      <c r="C114499">
        <v>0</v>
      </c>
      <c r="D114499">
        <v>0</v>
      </c>
      <c r="E114499" t="s">
        <v>226272</v>
      </c>
    </row>
    <row r="114500" spans="1:5" x14ac:dyDescent="0.45">
      <c r="A114500" t="s">
        <v>206164</v>
      </c>
      <c r="B114500">
        <v>2125223</v>
      </c>
      <c r="C114500">
        <v>0.25</v>
      </c>
      <c r="D114500">
        <v>0</v>
      </c>
      <c r="E114500" t="s">
        <v>226274</v>
      </c>
    </row>
    <row r="114501" spans="1:5" x14ac:dyDescent="0.45">
      <c r="A114501" t="s">
        <v>206164</v>
      </c>
      <c r="B114501">
        <v>2125460</v>
      </c>
      <c r="C114501">
        <v>0.375</v>
      </c>
      <c r="D114501">
        <v>0.125</v>
      </c>
      <c r="E114501" t="s">
        <v>226276</v>
      </c>
    </row>
    <row r="114502" spans="1:5" x14ac:dyDescent="0.45">
      <c r="A114502" t="s">
        <v>206164</v>
      </c>
      <c r="B114502">
        <v>2125641</v>
      </c>
      <c r="C114502">
        <v>0</v>
      </c>
      <c r="D114502">
        <v>0.375</v>
      </c>
      <c r="E114502" t="s">
        <v>226278</v>
      </c>
    </row>
    <row r="114503" spans="1:5" x14ac:dyDescent="0.45">
      <c r="A114503" t="s">
        <v>206164</v>
      </c>
      <c r="B114503">
        <v>2126022</v>
      </c>
      <c r="C114503">
        <v>0</v>
      </c>
      <c r="D114503">
        <v>0.75</v>
      </c>
      <c r="E114503" t="s">
        <v>226280</v>
      </c>
    </row>
    <row r="114504" spans="1:5" x14ac:dyDescent="0.45">
      <c r="A114504" t="s">
        <v>206164</v>
      </c>
      <c r="B114504">
        <v>2126152</v>
      </c>
      <c r="C114504">
        <v>0</v>
      </c>
      <c r="D114504">
        <v>0.125</v>
      </c>
      <c r="E114504" t="s">
        <v>226282</v>
      </c>
    </row>
    <row r="114505" spans="1:5" x14ac:dyDescent="0.45">
      <c r="A114505" t="s">
        <v>206164</v>
      </c>
      <c r="B114505">
        <v>2126269</v>
      </c>
      <c r="C114505">
        <v>0.25</v>
      </c>
      <c r="D114505">
        <v>0.125</v>
      </c>
      <c r="E114505" t="s">
        <v>226284</v>
      </c>
    </row>
    <row r="114506" spans="1:5" x14ac:dyDescent="0.45">
      <c r="A114506" t="s">
        <v>206164</v>
      </c>
      <c r="B114506">
        <v>2126382</v>
      </c>
      <c r="C114506">
        <v>0</v>
      </c>
      <c r="D114506">
        <v>0</v>
      </c>
      <c r="E114506" t="s">
        <v>226286</v>
      </c>
    </row>
    <row r="114507" spans="1:5" x14ac:dyDescent="0.45">
      <c r="A114507" t="s">
        <v>206164</v>
      </c>
      <c r="B114507">
        <v>2126686</v>
      </c>
      <c r="C114507">
        <v>0</v>
      </c>
      <c r="D114507">
        <v>0</v>
      </c>
      <c r="E114507" t="s">
        <v>226288</v>
      </c>
    </row>
    <row r="114508" spans="1:5" x14ac:dyDescent="0.45">
      <c r="A114508" t="s">
        <v>206164</v>
      </c>
      <c r="B114508">
        <v>2126863</v>
      </c>
      <c r="C114508">
        <v>0</v>
      </c>
      <c r="D114508">
        <v>0</v>
      </c>
      <c r="E114508" t="s">
        <v>226290</v>
      </c>
    </row>
    <row r="114509" spans="1:5" x14ac:dyDescent="0.45">
      <c r="A114509" t="s">
        <v>206164</v>
      </c>
      <c r="B114509">
        <v>2127100</v>
      </c>
      <c r="C114509">
        <v>0</v>
      </c>
      <c r="D114509">
        <v>0</v>
      </c>
      <c r="E114509" t="s">
        <v>226292</v>
      </c>
    </row>
    <row r="114510" spans="1:5" x14ac:dyDescent="0.45">
      <c r="A114510" t="s">
        <v>206164</v>
      </c>
      <c r="B114510">
        <v>2127358</v>
      </c>
      <c r="C114510">
        <v>0.125</v>
      </c>
      <c r="D114510">
        <v>0</v>
      </c>
      <c r="E114510" t="s">
        <v>226294</v>
      </c>
    </row>
    <row r="114511" spans="1:5" x14ac:dyDescent="0.45">
      <c r="A114511" t="s">
        <v>206164</v>
      </c>
      <c r="B114511">
        <v>2127613</v>
      </c>
      <c r="C114511">
        <v>0</v>
      </c>
      <c r="D114511">
        <v>0</v>
      </c>
      <c r="E114511" t="s">
        <v>226296</v>
      </c>
    </row>
    <row r="114512" spans="1:5" x14ac:dyDescent="0.45">
      <c r="A114512" t="s">
        <v>206164</v>
      </c>
      <c r="B114512">
        <v>2127853</v>
      </c>
      <c r="C114512">
        <v>0</v>
      </c>
      <c r="D114512">
        <v>0.25</v>
      </c>
      <c r="E114512" t="s">
        <v>226298</v>
      </c>
    </row>
    <row r="114513" spans="1:5" x14ac:dyDescent="0.45">
      <c r="A114513" t="s">
        <v>206164</v>
      </c>
      <c r="B114513">
        <v>2128066</v>
      </c>
      <c r="C114513">
        <v>0</v>
      </c>
      <c r="D114513">
        <v>0</v>
      </c>
      <c r="E114513" t="s">
        <v>226300</v>
      </c>
    </row>
    <row r="114514" spans="1:5" x14ac:dyDescent="0.45">
      <c r="A114514" t="s">
        <v>206164</v>
      </c>
      <c r="B114514">
        <v>2128286</v>
      </c>
      <c r="C114514">
        <v>0</v>
      </c>
      <c r="D114514">
        <v>0</v>
      </c>
      <c r="E114514" t="s">
        <v>226302</v>
      </c>
    </row>
    <row r="114515" spans="1:5" x14ac:dyDescent="0.45">
      <c r="A114515" t="s">
        <v>206164</v>
      </c>
      <c r="B114515">
        <v>2128514</v>
      </c>
      <c r="C114515">
        <v>0</v>
      </c>
      <c r="D114515">
        <v>0</v>
      </c>
      <c r="E114515" t="s">
        <v>143941</v>
      </c>
    </row>
    <row r="114516" spans="1:5" x14ac:dyDescent="0.45">
      <c r="A114516" t="s">
        <v>206164</v>
      </c>
      <c r="B114516">
        <v>2128653</v>
      </c>
      <c r="C114516">
        <v>0</v>
      </c>
      <c r="D114516">
        <v>0</v>
      </c>
      <c r="E114516" t="s">
        <v>226305</v>
      </c>
    </row>
    <row r="114517" spans="1:5" x14ac:dyDescent="0.45">
      <c r="A114517" t="s">
        <v>206164</v>
      </c>
      <c r="B114517">
        <v>2128873</v>
      </c>
      <c r="C114517">
        <v>0.125</v>
      </c>
      <c r="D114517">
        <v>0</v>
      </c>
      <c r="E114517" t="s">
        <v>226307</v>
      </c>
    </row>
    <row r="114518" spans="1:5" x14ac:dyDescent="0.45">
      <c r="A114518" t="s">
        <v>206164</v>
      </c>
      <c r="B114518">
        <v>2129289</v>
      </c>
      <c r="C114518">
        <v>0</v>
      </c>
      <c r="D114518">
        <v>0</v>
      </c>
      <c r="E114518" t="s">
        <v>128762</v>
      </c>
    </row>
    <row r="114519" spans="1:5" x14ac:dyDescent="0.45">
      <c r="A114519" t="s">
        <v>206164</v>
      </c>
      <c r="B114519">
        <v>2129709</v>
      </c>
      <c r="C114519">
        <v>0.75</v>
      </c>
      <c r="D114519">
        <v>0</v>
      </c>
      <c r="E114519" t="s">
        <v>226310</v>
      </c>
    </row>
    <row r="114520" spans="1:5" x14ac:dyDescent="0.45">
      <c r="A114520" t="s">
        <v>206164</v>
      </c>
      <c r="B114520">
        <v>2129879</v>
      </c>
      <c r="C114520">
        <v>0</v>
      </c>
      <c r="D114520">
        <v>0</v>
      </c>
      <c r="E114520" t="s">
        <v>226312</v>
      </c>
    </row>
    <row r="114521" spans="1:5" x14ac:dyDescent="0.45">
      <c r="A114521" t="s">
        <v>206164</v>
      </c>
      <c r="B114521">
        <v>2130017</v>
      </c>
      <c r="C114521">
        <v>0.125</v>
      </c>
      <c r="D114521">
        <v>0</v>
      </c>
      <c r="E114521" t="s">
        <v>226314</v>
      </c>
    </row>
    <row r="114522" spans="1:5" x14ac:dyDescent="0.45">
      <c r="A114522" t="s">
        <v>206164</v>
      </c>
      <c r="B114522">
        <v>2130160</v>
      </c>
      <c r="C114522">
        <v>0</v>
      </c>
      <c r="D114522">
        <v>0.125</v>
      </c>
      <c r="E114522" t="s">
        <v>226316</v>
      </c>
    </row>
    <row r="114523" spans="1:5" x14ac:dyDescent="0.45">
      <c r="A114523" t="s">
        <v>206164</v>
      </c>
      <c r="B114523">
        <v>2130300</v>
      </c>
      <c r="C114523">
        <v>0.25</v>
      </c>
      <c r="D114523">
        <v>0</v>
      </c>
      <c r="E114523" t="s">
        <v>226318</v>
      </c>
    </row>
    <row r="114524" spans="1:5" x14ac:dyDescent="0.45">
      <c r="A114524" t="s">
        <v>206164</v>
      </c>
      <c r="B114524">
        <v>2130524</v>
      </c>
      <c r="C114524">
        <v>0</v>
      </c>
      <c r="D114524">
        <v>0</v>
      </c>
      <c r="E114524" t="s">
        <v>226320</v>
      </c>
    </row>
    <row r="114525" spans="1:5" x14ac:dyDescent="0.45">
      <c r="A114525" t="s">
        <v>206164</v>
      </c>
      <c r="B114525">
        <v>2131279</v>
      </c>
      <c r="C114525">
        <v>0</v>
      </c>
      <c r="D114525">
        <v>0</v>
      </c>
      <c r="E114525" t="s">
        <v>226322</v>
      </c>
    </row>
    <row r="114526" spans="1:5" x14ac:dyDescent="0.45">
      <c r="A114526" t="s">
        <v>206164</v>
      </c>
      <c r="B114526">
        <v>2131777</v>
      </c>
      <c r="C114526">
        <v>0</v>
      </c>
      <c r="D114526">
        <v>0.125</v>
      </c>
      <c r="E114526" t="s">
        <v>226324</v>
      </c>
    </row>
    <row r="114527" spans="1:5" x14ac:dyDescent="0.45">
      <c r="A114527" t="s">
        <v>206164</v>
      </c>
      <c r="B114527">
        <v>2131963</v>
      </c>
      <c r="C114527">
        <v>0</v>
      </c>
      <c r="D114527">
        <v>0</v>
      </c>
      <c r="E114527" t="s">
        <v>226326</v>
      </c>
    </row>
    <row r="114528" spans="1:5" x14ac:dyDescent="0.45">
      <c r="A114528" t="s">
        <v>206164</v>
      </c>
      <c r="B114528">
        <v>2132099</v>
      </c>
      <c r="C114528">
        <v>0</v>
      </c>
      <c r="D114528">
        <v>0</v>
      </c>
      <c r="E114528" t="s">
        <v>226328</v>
      </c>
    </row>
    <row r="114529" spans="1:5" x14ac:dyDescent="0.45">
      <c r="A114529" t="s">
        <v>206164</v>
      </c>
      <c r="B114529">
        <v>2132263</v>
      </c>
      <c r="C114529">
        <v>0</v>
      </c>
      <c r="D114529">
        <v>0</v>
      </c>
      <c r="E114529" t="s">
        <v>226330</v>
      </c>
    </row>
    <row r="114530" spans="1:5" x14ac:dyDescent="0.45">
      <c r="A114530" t="s">
        <v>206164</v>
      </c>
      <c r="B114530">
        <v>2132420</v>
      </c>
      <c r="C114530">
        <v>0</v>
      </c>
      <c r="D114530">
        <v>0</v>
      </c>
      <c r="E114530" t="s">
        <v>226332</v>
      </c>
    </row>
    <row r="114531" spans="1:5" x14ac:dyDescent="0.45">
      <c r="A114531" t="s">
        <v>206164</v>
      </c>
      <c r="B114531">
        <v>2132579</v>
      </c>
      <c r="C114531">
        <v>0</v>
      </c>
      <c r="D114531">
        <v>0</v>
      </c>
      <c r="E114531" t="s">
        <v>226334</v>
      </c>
    </row>
    <row r="114532" spans="1:5" x14ac:dyDescent="0.45">
      <c r="A114532" t="s">
        <v>206164</v>
      </c>
      <c r="B114532">
        <v>2132745</v>
      </c>
      <c r="C114532">
        <v>0.125</v>
      </c>
      <c r="D114532">
        <v>0</v>
      </c>
      <c r="E114532" t="s">
        <v>226336</v>
      </c>
    </row>
    <row r="114533" spans="1:5" x14ac:dyDescent="0.45">
      <c r="A114533" t="s">
        <v>206164</v>
      </c>
      <c r="B114533">
        <v>2132989</v>
      </c>
      <c r="C114533">
        <v>0</v>
      </c>
      <c r="D114533">
        <v>0.375</v>
      </c>
      <c r="E114533" t="s">
        <v>226338</v>
      </c>
    </row>
    <row r="114534" spans="1:5" x14ac:dyDescent="0.45">
      <c r="A114534" t="s">
        <v>206164</v>
      </c>
      <c r="B114534">
        <v>2133185</v>
      </c>
      <c r="C114534">
        <v>0.125</v>
      </c>
      <c r="D114534">
        <v>0</v>
      </c>
      <c r="E114534" t="s">
        <v>226340</v>
      </c>
    </row>
    <row r="114535" spans="1:5" x14ac:dyDescent="0.45">
      <c r="A114535" t="s">
        <v>206164</v>
      </c>
      <c r="B114535">
        <v>2133297</v>
      </c>
      <c r="C114535">
        <v>0</v>
      </c>
      <c r="D114535">
        <v>0</v>
      </c>
      <c r="E114535" t="s">
        <v>226342</v>
      </c>
    </row>
    <row r="114536" spans="1:5" x14ac:dyDescent="0.45">
      <c r="A114536" t="s">
        <v>206164</v>
      </c>
      <c r="B114536">
        <v>2133435</v>
      </c>
      <c r="C114536">
        <v>0</v>
      </c>
      <c r="D114536">
        <v>0</v>
      </c>
      <c r="E114536" t="s">
        <v>226344</v>
      </c>
    </row>
    <row r="114537" spans="1:5" x14ac:dyDescent="0.45">
      <c r="A114537" t="s">
        <v>206164</v>
      </c>
      <c r="B114537">
        <v>2134050</v>
      </c>
      <c r="C114537">
        <v>0</v>
      </c>
      <c r="D114537">
        <v>0</v>
      </c>
      <c r="E114537" t="s">
        <v>226346</v>
      </c>
    </row>
    <row r="114538" spans="1:5" x14ac:dyDescent="0.45">
      <c r="A114538" t="s">
        <v>206164</v>
      </c>
      <c r="B114538">
        <v>2134232</v>
      </c>
      <c r="C114538">
        <v>0</v>
      </c>
      <c r="D114538">
        <v>0</v>
      </c>
      <c r="E114538" t="s">
        <v>226348</v>
      </c>
    </row>
    <row r="114539" spans="1:5" x14ac:dyDescent="0.45">
      <c r="A114539" t="s">
        <v>206164</v>
      </c>
      <c r="B114539">
        <v>2134350</v>
      </c>
      <c r="C114539">
        <v>0</v>
      </c>
      <c r="D114539">
        <v>0</v>
      </c>
      <c r="E114539" t="s">
        <v>226350</v>
      </c>
    </row>
    <row r="114540" spans="1:5" x14ac:dyDescent="0.45">
      <c r="A114540" t="s">
        <v>206164</v>
      </c>
      <c r="B114540">
        <v>2134492</v>
      </c>
      <c r="C114540">
        <v>0.125</v>
      </c>
      <c r="D114540">
        <v>0.25</v>
      </c>
      <c r="E114540" t="s">
        <v>226352</v>
      </c>
    </row>
    <row r="114541" spans="1:5" x14ac:dyDescent="0.45">
      <c r="A114541" t="s">
        <v>206164</v>
      </c>
      <c r="B114541">
        <v>2134672</v>
      </c>
      <c r="C114541">
        <v>0.125</v>
      </c>
      <c r="D114541">
        <v>0.125</v>
      </c>
      <c r="E114541" t="s">
        <v>226354</v>
      </c>
    </row>
    <row r="114542" spans="1:5" x14ac:dyDescent="0.45">
      <c r="A114542" t="s">
        <v>206164</v>
      </c>
      <c r="B114542">
        <v>2134927</v>
      </c>
      <c r="C114542">
        <v>0</v>
      </c>
      <c r="D114542">
        <v>0</v>
      </c>
      <c r="E114542" t="s">
        <v>25149</v>
      </c>
    </row>
    <row r="114543" spans="1:5" x14ac:dyDescent="0.45">
      <c r="A114543" t="s">
        <v>206164</v>
      </c>
      <c r="B114543">
        <v>2135048</v>
      </c>
      <c r="C114543">
        <v>0</v>
      </c>
      <c r="D114543">
        <v>0</v>
      </c>
      <c r="E114543" t="s">
        <v>25167</v>
      </c>
    </row>
    <row r="114544" spans="1:5" x14ac:dyDescent="0.45">
      <c r="A114544" t="s">
        <v>206164</v>
      </c>
      <c r="B114544">
        <v>2135328</v>
      </c>
      <c r="C114544">
        <v>0</v>
      </c>
      <c r="D114544">
        <v>0.625</v>
      </c>
      <c r="E114544" t="s">
        <v>226358</v>
      </c>
    </row>
    <row r="114545" spans="1:5" x14ac:dyDescent="0.45">
      <c r="A114545" t="s">
        <v>206164</v>
      </c>
      <c r="B114545">
        <v>2135487</v>
      </c>
      <c r="C114545">
        <v>0.375</v>
      </c>
      <c r="D114545">
        <v>0</v>
      </c>
      <c r="E114545" t="s">
        <v>226360</v>
      </c>
    </row>
    <row r="114546" spans="1:5" x14ac:dyDescent="0.45">
      <c r="A114546" t="s">
        <v>206164</v>
      </c>
      <c r="B114546">
        <v>2135607</v>
      </c>
      <c r="C114546">
        <v>0</v>
      </c>
      <c r="D114546">
        <v>0</v>
      </c>
      <c r="E114546" t="s">
        <v>226362</v>
      </c>
    </row>
    <row r="114547" spans="1:5" x14ac:dyDescent="0.45">
      <c r="A114547" t="s">
        <v>206164</v>
      </c>
      <c r="B114547">
        <v>2135727</v>
      </c>
      <c r="C114547">
        <v>0</v>
      </c>
      <c r="D114547">
        <v>0</v>
      </c>
      <c r="E114547" t="s">
        <v>226364</v>
      </c>
    </row>
    <row r="114548" spans="1:5" x14ac:dyDescent="0.45">
      <c r="A114548" t="s">
        <v>206164</v>
      </c>
      <c r="B114548">
        <v>2135877</v>
      </c>
      <c r="C114548">
        <v>0</v>
      </c>
      <c r="D114548">
        <v>0</v>
      </c>
      <c r="E114548" t="s">
        <v>226366</v>
      </c>
    </row>
    <row r="114549" spans="1:5" x14ac:dyDescent="0.45">
      <c r="A114549" t="s">
        <v>206164</v>
      </c>
      <c r="B114549">
        <v>2136019</v>
      </c>
      <c r="C114549">
        <v>0</v>
      </c>
      <c r="D114549">
        <v>0</v>
      </c>
      <c r="E114549" t="s">
        <v>226368</v>
      </c>
    </row>
    <row r="114550" spans="1:5" x14ac:dyDescent="0.45">
      <c r="A114550" t="s">
        <v>206164</v>
      </c>
      <c r="B114550">
        <v>2136138</v>
      </c>
      <c r="C114550">
        <v>0</v>
      </c>
      <c r="D114550">
        <v>0</v>
      </c>
      <c r="E114550" t="s">
        <v>226370</v>
      </c>
    </row>
    <row r="114551" spans="1:5" x14ac:dyDescent="0.45">
      <c r="A114551" t="s">
        <v>206164</v>
      </c>
      <c r="B114551">
        <v>2136271</v>
      </c>
      <c r="C114551">
        <v>0</v>
      </c>
      <c r="D114551">
        <v>0</v>
      </c>
      <c r="E114551" t="s">
        <v>226372</v>
      </c>
    </row>
    <row r="114552" spans="1:5" x14ac:dyDescent="0.45">
      <c r="A114552" t="s">
        <v>206164</v>
      </c>
      <c r="B114552">
        <v>2136533</v>
      </c>
      <c r="C114552">
        <v>0</v>
      </c>
      <c r="D114552">
        <v>0</v>
      </c>
      <c r="E114552" t="s">
        <v>226374</v>
      </c>
    </row>
    <row r="114553" spans="1:5" x14ac:dyDescent="0.45">
      <c r="A114553" t="s">
        <v>206164</v>
      </c>
      <c r="B114553">
        <v>2136754</v>
      </c>
      <c r="C114553">
        <v>0.5</v>
      </c>
      <c r="D114553">
        <v>0</v>
      </c>
      <c r="E114553" t="s">
        <v>226376</v>
      </c>
    </row>
    <row r="114554" spans="1:5" x14ac:dyDescent="0.45">
      <c r="A114554" t="s">
        <v>206164</v>
      </c>
      <c r="B114554">
        <v>2136892</v>
      </c>
      <c r="C114554">
        <v>0</v>
      </c>
      <c r="D114554">
        <v>0</v>
      </c>
      <c r="E114554" t="s">
        <v>226378</v>
      </c>
    </row>
    <row r="114555" spans="1:5" x14ac:dyDescent="0.45">
      <c r="A114555" t="s">
        <v>206164</v>
      </c>
      <c r="B114555">
        <v>2137020</v>
      </c>
      <c r="C114555">
        <v>0</v>
      </c>
      <c r="D114555">
        <v>0</v>
      </c>
      <c r="E114555" t="s">
        <v>226380</v>
      </c>
    </row>
    <row r="114556" spans="1:5" x14ac:dyDescent="0.45">
      <c r="A114556" t="s">
        <v>206164</v>
      </c>
      <c r="B114556">
        <v>2137132</v>
      </c>
      <c r="C114556">
        <v>0.125</v>
      </c>
      <c r="D114556">
        <v>0</v>
      </c>
      <c r="E114556" t="s">
        <v>226382</v>
      </c>
    </row>
    <row r="114557" spans="1:5" x14ac:dyDescent="0.45">
      <c r="A114557" t="s">
        <v>206164</v>
      </c>
      <c r="B114557">
        <v>2137592</v>
      </c>
      <c r="C114557">
        <v>0</v>
      </c>
      <c r="D114557">
        <v>0</v>
      </c>
      <c r="E114557" t="s">
        <v>226384</v>
      </c>
    </row>
    <row r="114558" spans="1:5" x14ac:dyDescent="0.45">
      <c r="A114558" t="s">
        <v>206164</v>
      </c>
      <c r="B114558">
        <v>2137710</v>
      </c>
      <c r="C114558">
        <v>0</v>
      </c>
      <c r="D114558">
        <v>0</v>
      </c>
      <c r="E114558" t="s">
        <v>226386</v>
      </c>
    </row>
    <row r="114559" spans="1:5" x14ac:dyDescent="0.45">
      <c r="A114559" t="s">
        <v>206164</v>
      </c>
      <c r="B114559">
        <v>2137907</v>
      </c>
      <c r="C114559">
        <v>0</v>
      </c>
      <c r="D114559">
        <v>0</v>
      </c>
      <c r="E114559" t="s">
        <v>97482</v>
      </c>
    </row>
    <row r="114560" spans="1:5" x14ac:dyDescent="0.45">
      <c r="A114560" t="s">
        <v>206164</v>
      </c>
      <c r="B114560">
        <v>2138075</v>
      </c>
      <c r="C114560">
        <v>0</v>
      </c>
      <c r="D114560">
        <v>0</v>
      </c>
      <c r="E114560" t="s">
        <v>226389</v>
      </c>
    </row>
    <row r="114561" spans="1:5" x14ac:dyDescent="0.45">
      <c r="A114561" t="s">
        <v>206164</v>
      </c>
      <c r="B114561">
        <v>2138283</v>
      </c>
      <c r="C114561">
        <v>0</v>
      </c>
      <c r="D114561">
        <v>0</v>
      </c>
      <c r="E114561" t="s">
        <v>129056</v>
      </c>
    </row>
    <row r="114562" spans="1:5" x14ac:dyDescent="0.45">
      <c r="A114562" t="s">
        <v>206164</v>
      </c>
      <c r="B114562">
        <v>2138453</v>
      </c>
      <c r="C114562">
        <v>0.125</v>
      </c>
      <c r="D114562">
        <v>0</v>
      </c>
      <c r="E114562" t="s">
        <v>226392</v>
      </c>
    </row>
    <row r="114563" spans="1:5" x14ac:dyDescent="0.45">
      <c r="A114563" t="s">
        <v>206164</v>
      </c>
      <c r="B114563">
        <v>2138611</v>
      </c>
      <c r="C114563">
        <v>0</v>
      </c>
      <c r="D114563">
        <v>0</v>
      </c>
      <c r="E114563" t="s">
        <v>226394</v>
      </c>
    </row>
    <row r="114564" spans="1:5" x14ac:dyDescent="0.45">
      <c r="A114564" t="s">
        <v>206164</v>
      </c>
      <c r="B114564">
        <v>2138766</v>
      </c>
      <c r="C114564">
        <v>0</v>
      </c>
      <c r="D114564">
        <v>0</v>
      </c>
      <c r="E114564" t="s">
        <v>226396</v>
      </c>
    </row>
    <row r="114565" spans="1:5" x14ac:dyDescent="0.45">
      <c r="A114565" t="s">
        <v>206164</v>
      </c>
      <c r="B114565">
        <v>2139063</v>
      </c>
      <c r="C114565">
        <v>0</v>
      </c>
      <c r="D114565">
        <v>0</v>
      </c>
      <c r="E114565" t="s">
        <v>226398</v>
      </c>
    </row>
    <row r="114566" spans="1:5" x14ac:dyDescent="0.45">
      <c r="A114566" t="s">
        <v>206164</v>
      </c>
      <c r="B114566">
        <v>2139361</v>
      </c>
      <c r="C114566">
        <v>0</v>
      </c>
      <c r="D114566">
        <v>0</v>
      </c>
      <c r="E114566" t="s">
        <v>226400</v>
      </c>
    </row>
    <row r="114567" spans="1:5" x14ac:dyDescent="0.45">
      <c r="A114567" t="s">
        <v>206164</v>
      </c>
      <c r="B114567">
        <v>2139544</v>
      </c>
      <c r="C114567">
        <v>0.125</v>
      </c>
      <c r="D114567">
        <v>0</v>
      </c>
      <c r="E114567" t="s">
        <v>226402</v>
      </c>
    </row>
    <row r="114568" spans="1:5" x14ac:dyDescent="0.45">
      <c r="A114568" t="s">
        <v>206164</v>
      </c>
      <c r="B114568">
        <v>2139740</v>
      </c>
      <c r="C114568">
        <v>0</v>
      </c>
      <c r="D114568">
        <v>0</v>
      </c>
      <c r="E114568" t="s">
        <v>226404</v>
      </c>
    </row>
    <row r="114569" spans="1:5" x14ac:dyDescent="0.45">
      <c r="A114569" t="s">
        <v>206164</v>
      </c>
      <c r="B114569">
        <v>2139883</v>
      </c>
      <c r="C114569">
        <v>0</v>
      </c>
      <c r="D114569">
        <v>0</v>
      </c>
      <c r="E114569" t="s">
        <v>226406</v>
      </c>
    </row>
    <row r="114570" spans="1:5" x14ac:dyDescent="0.45">
      <c r="A114570" t="s">
        <v>206164</v>
      </c>
      <c r="B114570">
        <v>2140033</v>
      </c>
      <c r="C114570">
        <v>0.125</v>
      </c>
      <c r="D114570">
        <v>0</v>
      </c>
      <c r="E114570" t="s">
        <v>226408</v>
      </c>
    </row>
    <row r="114571" spans="1:5" x14ac:dyDescent="0.45">
      <c r="A114571" t="s">
        <v>206164</v>
      </c>
      <c r="B114571">
        <v>2140630</v>
      </c>
      <c r="C114571">
        <v>0</v>
      </c>
      <c r="D114571">
        <v>0</v>
      </c>
      <c r="E114571" t="s">
        <v>18206</v>
      </c>
    </row>
    <row r="114572" spans="1:5" x14ac:dyDescent="0.45">
      <c r="A114572" t="s">
        <v>206164</v>
      </c>
      <c r="B114572">
        <v>2140781</v>
      </c>
      <c r="C114572">
        <v>0</v>
      </c>
      <c r="D114572">
        <v>0</v>
      </c>
      <c r="E114572" t="s">
        <v>226411</v>
      </c>
    </row>
    <row r="114573" spans="1:5" x14ac:dyDescent="0.45">
      <c r="A114573" t="s">
        <v>206164</v>
      </c>
      <c r="B114573">
        <v>2140965</v>
      </c>
      <c r="C114573">
        <v>0</v>
      </c>
      <c r="D114573">
        <v>0</v>
      </c>
      <c r="E114573" t="s">
        <v>226413</v>
      </c>
    </row>
    <row r="114574" spans="1:5" x14ac:dyDescent="0.45">
      <c r="A114574" t="s">
        <v>206164</v>
      </c>
      <c r="B114574">
        <v>2141146</v>
      </c>
      <c r="C114574">
        <v>0</v>
      </c>
      <c r="D114574">
        <v>0</v>
      </c>
      <c r="E114574" t="s">
        <v>226415</v>
      </c>
    </row>
    <row r="114575" spans="1:5" x14ac:dyDescent="0.45">
      <c r="A114575" t="s">
        <v>206164</v>
      </c>
      <c r="B114575">
        <v>2141414</v>
      </c>
      <c r="C114575">
        <v>0</v>
      </c>
      <c r="D114575">
        <v>0</v>
      </c>
      <c r="E114575" t="s">
        <v>226417</v>
      </c>
    </row>
    <row r="114576" spans="1:5" x14ac:dyDescent="0.45">
      <c r="A114576" t="s">
        <v>206164</v>
      </c>
      <c r="B114576">
        <v>2141559</v>
      </c>
      <c r="C114576">
        <v>0.125</v>
      </c>
      <c r="D114576">
        <v>0</v>
      </c>
      <c r="E114576" t="s">
        <v>226419</v>
      </c>
    </row>
    <row r="114577" spans="1:5" x14ac:dyDescent="0.45">
      <c r="A114577" t="s">
        <v>206164</v>
      </c>
      <c r="B114577">
        <v>2141722</v>
      </c>
      <c r="C114577">
        <v>0</v>
      </c>
      <c r="D114577">
        <v>0</v>
      </c>
      <c r="E114577" t="s">
        <v>226421</v>
      </c>
    </row>
    <row r="114578" spans="1:5" x14ac:dyDescent="0.45">
      <c r="A114578" t="s">
        <v>206164</v>
      </c>
      <c r="B114578">
        <v>2141840</v>
      </c>
      <c r="C114578">
        <v>0</v>
      </c>
      <c r="D114578">
        <v>0</v>
      </c>
      <c r="E114578" t="s">
        <v>226423</v>
      </c>
    </row>
    <row r="114579" spans="1:5" x14ac:dyDescent="0.45">
      <c r="A114579" t="s">
        <v>206164</v>
      </c>
      <c r="B114579">
        <v>2141973</v>
      </c>
      <c r="C114579">
        <v>0</v>
      </c>
      <c r="D114579">
        <v>0</v>
      </c>
      <c r="E114579" t="s">
        <v>226425</v>
      </c>
    </row>
    <row r="114580" spans="1:5" x14ac:dyDescent="0.45">
      <c r="A114580" t="s">
        <v>206164</v>
      </c>
      <c r="B114580">
        <v>2142280</v>
      </c>
      <c r="C114580">
        <v>0.125</v>
      </c>
      <c r="D114580">
        <v>0.25</v>
      </c>
      <c r="E114580" t="s">
        <v>226427</v>
      </c>
    </row>
    <row r="114581" spans="1:5" x14ac:dyDescent="0.45">
      <c r="A114581" t="s">
        <v>206164</v>
      </c>
      <c r="B114581">
        <v>2142413</v>
      </c>
      <c r="C114581">
        <v>0.125</v>
      </c>
      <c r="D114581">
        <v>0</v>
      </c>
      <c r="E114581" t="s">
        <v>226429</v>
      </c>
    </row>
    <row r="114582" spans="1:5" x14ac:dyDescent="0.45">
      <c r="A114582" t="s">
        <v>206164</v>
      </c>
      <c r="B114582">
        <v>2142520</v>
      </c>
      <c r="C114582">
        <v>0.25</v>
      </c>
      <c r="D114582">
        <v>0</v>
      </c>
      <c r="E114582" t="s">
        <v>226431</v>
      </c>
    </row>
    <row r="114583" spans="1:5" x14ac:dyDescent="0.45">
      <c r="A114583" t="s">
        <v>206164</v>
      </c>
      <c r="B114583">
        <v>2142626</v>
      </c>
      <c r="C114583">
        <v>0</v>
      </c>
      <c r="D114583">
        <v>0</v>
      </c>
      <c r="E114583" t="s">
        <v>226433</v>
      </c>
    </row>
    <row r="114584" spans="1:5" x14ac:dyDescent="0.45">
      <c r="A114584" t="s">
        <v>206164</v>
      </c>
      <c r="B114584">
        <v>2142775</v>
      </c>
      <c r="C114584">
        <v>0</v>
      </c>
      <c r="D114584">
        <v>0</v>
      </c>
      <c r="E114584" t="s">
        <v>226435</v>
      </c>
    </row>
    <row r="114585" spans="1:5" x14ac:dyDescent="0.45">
      <c r="A114585" t="s">
        <v>206164</v>
      </c>
      <c r="B114585">
        <v>2143124</v>
      </c>
      <c r="C114585">
        <v>0</v>
      </c>
      <c r="D114585">
        <v>0.25</v>
      </c>
      <c r="E114585" t="s">
        <v>87518</v>
      </c>
    </row>
    <row r="114586" spans="1:5" x14ac:dyDescent="0.45">
      <c r="A114586" t="s">
        <v>206164</v>
      </c>
      <c r="B114586">
        <v>2143283</v>
      </c>
      <c r="C114586">
        <v>0</v>
      </c>
      <c r="D114586">
        <v>0</v>
      </c>
      <c r="E114586" t="s">
        <v>226438</v>
      </c>
    </row>
    <row r="114587" spans="1:5" x14ac:dyDescent="0.45">
      <c r="A114587" t="s">
        <v>206164</v>
      </c>
      <c r="B114587">
        <v>2143539</v>
      </c>
      <c r="C114587">
        <v>0</v>
      </c>
      <c r="D114587">
        <v>0</v>
      </c>
      <c r="E114587" t="s">
        <v>226440</v>
      </c>
    </row>
    <row r="114588" spans="1:5" x14ac:dyDescent="0.45">
      <c r="A114588" t="s">
        <v>206164</v>
      </c>
      <c r="B114588">
        <v>2143756</v>
      </c>
      <c r="C114588">
        <v>0</v>
      </c>
      <c r="D114588">
        <v>0</v>
      </c>
      <c r="E114588" t="s">
        <v>226442</v>
      </c>
    </row>
    <row r="114589" spans="1:5" x14ac:dyDescent="0.45">
      <c r="A114589" t="s">
        <v>206164</v>
      </c>
      <c r="B114589">
        <v>2143906</v>
      </c>
      <c r="C114589">
        <v>0.125</v>
      </c>
      <c r="D114589">
        <v>0</v>
      </c>
      <c r="E114589" t="s">
        <v>226444</v>
      </c>
    </row>
    <row r="114590" spans="1:5" x14ac:dyDescent="0.45">
      <c r="A114590" t="s">
        <v>206164</v>
      </c>
      <c r="B114590">
        <v>2144101</v>
      </c>
      <c r="C114590">
        <v>0</v>
      </c>
      <c r="D114590">
        <v>0</v>
      </c>
      <c r="E114590" t="s">
        <v>226446</v>
      </c>
    </row>
    <row r="114591" spans="1:5" x14ac:dyDescent="0.45">
      <c r="A114591" t="s">
        <v>206164</v>
      </c>
      <c r="B114591">
        <v>2144243</v>
      </c>
      <c r="C114591">
        <v>0</v>
      </c>
      <c r="D114591">
        <v>0</v>
      </c>
      <c r="E114591" t="s">
        <v>226448</v>
      </c>
    </row>
    <row r="114592" spans="1:5" x14ac:dyDescent="0.45">
      <c r="A114592" t="s">
        <v>206164</v>
      </c>
      <c r="B114592">
        <v>2144460</v>
      </c>
      <c r="C114592">
        <v>0</v>
      </c>
      <c r="D114592">
        <v>0</v>
      </c>
      <c r="E114592" t="s">
        <v>226450</v>
      </c>
    </row>
    <row r="114593" spans="1:5" x14ac:dyDescent="0.45">
      <c r="A114593" t="s">
        <v>206164</v>
      </c>
      <c r="B114593">
        <v>2144644</v>
      </c>
      <c r="C114593">
        <v>0</v>
      </c>
      <c r="D114593">
        <v>0.375</v>
      </c>
      <c r="E114593" t="s">
        <v>226452</v>
      </c>
    </row>
    <row r="114594" spans="1:5" x14ac:dyDescent="0.45">
      <c r="A114594" t="s">
        <v>206164</v>
      </c>
      <c r="B114594">
        <v>2144835</v>
      </c>
      <c r="C114594">
        <v>0</v>
      </c>
      <c r="D114594">
        <v>0.125</v>
      </c>
      <c r="E114594" t="s">
        <v>226454</v>
      </c>
    </row>
    <row r="114595" spans="1:5" x14ac:dyDescent="0.45">
      <c r="A114595" t="s">
        <v>206164</v>
      </c>
      <c r="B114595">
        <v>2145271</v>
      </c>
      <c r="C114595">
        <v>0</v>
      </c>
      <c r="D114595">
        <v>0</v>
      </c>
      <c r="E114595" t="s">
        <v>226456</v>
      </c>
    </row>
    <row r="114596" spans="1:5" x14ac:dyDescent="0.45">
      <c r="A114596" t="s">
        <v>206164</v>
      </c>
      <c r="B114596">
        <v>2145429</v>
      </c>
      <c r="C114596">
        <v>0</v>
      </c>
      <c r="D114596">
        <v>0</v>
      </c>
      <c r="E114596" t="s">
        <v>226458</v>
      </c>
    </row>
    <row r="114597" spans="1:5" x14ac:dyDescent="0.45">
      <c r="A114597" t="s">
        <v>206164</v>
      </c>
      <c r="B114597">
        <v>2145543</v>
      </c>
      <c r="C114597">
        <v>0</v>
      </c>
      <c r="D114597">
        <v>0</v>
      </c>
      <c r="E114597" t="s">
        <v>226460</v>
      </c>
    </row>
    <row r="114598" spans="1:5" x14ac:dyDescent="0.45">
      <c r="A114598" t="s">
        <v>206164</v>
      </c>
      <c r="B114598">
        <v>2145814</v>
      </c>
      <c r="C114598">
        <v>0.125</v>
      </c>
      <c r="D114598">
        <v>0.125</v>
      </c>
      <c r="E114598" t="s">
        <v>226462</v>
      </c>
    </row>
    <row r="114599" spans="1:5" x14ac:dyDescent="0.45">
      <c r="A114599" t="s">
        <v>206164</v>
      </c>
      <c r="B114599">
        <v>2146175</v>
      </c>
      <c r="C114599">
        <v>0</v>
      </c>
      <c r="D114599">
        <v>0</v>
      </c>
      <c r="E114599" t="s">
        <v>226464</v>
      </c>
    </row>
    <row r="114600" spans="1:5" x14ac:dyDescent="0.45">
      <c r="A114600" t="s">
        <v>206164</v>
      </c>
      <c r="B114600">
        <v>2146377</v>
      </c>
      <c r="C114600">
        <v>0</v>
      </c>
      <c r="D114600">
        <v>0.125</v>
      </c>
      <c r="E114600" t="s">
        <v>226466</v>
      </c>
    </row>
    <row r="114601" spans="1:5" x14ac:dyDescent="0.45">
      <c r="A114601" t="s">
        <v>206164</v>
      </c>
      <c r="B114601">
        <v>2146525</v>
      </c>
      <c r="C114601">
        <v>0</v>
      </c>
      <c r="D114601">
        <v>0</v>
      </c>
      <c r="E114601" t="s">
        <v>226468</v>
      </c>
    </row>
    <row r="114602" spans="1:5" x14ac:dyDescent="0.45">
      <c r="A114602" t="s">
        <v>206164</v>
      </c>
      <c r="B114602">
        <v>2146674</v>
      </c>
      <c r="C114602">
        <v>0</v>
      </c>
      <c r="D114602">
        <v>0.75</v>
      </c>
      <c r="E114602" t="s">
        <v>226470</v>
      </c>
    </row>
    <row r="114603" spans="1:5" x14ac:dyDescent="0.45">
      <c r="A114603" t="s">
        <v>206164</v>
      </c>
      <c r="B114603">
        <v>2146790</v>
      </c>
      <c r="C114603">
        <v>0</v>
      </c>
      <c r="D114603">
        <v>0</v>
      </c>
      <c r="E114603" t="s">
        <v>226472</v>
      </c>
    </row>
    <row r="114604" spans="1:5" x14ac:dyDescent="0.45">
      <c r="A114604" t="s">
        <v>206164</v>
      </c>
      <c r="B114604">
        <v>2146990</v>
      </c>
      <c r="C114604">
        <v>0</v>
      </c>
      <c r="D114604">
        <v>0</v>
      </c>
      <c r="E114604" t="s">
        <v>226474</v>
      </c>
    </row>
    <row r="114605" spans="1:5" x14ac:dyDescent="0.45">
      <c r="A114605" t="s">
        <v>206164</v>
      </c>
      <c r="B114605">
        <v>2147109</v>
      </c>
      <c r="C114605">
        <v>0</v>
      </c>
      <c r="D114605">
        <v>0</v>
      </c>
      <c r="E114605" t="s">
        <v>226476</v>
      </c>
    </row>
    <row r="114606" spans="1:5" x14ac:dyDescent="0.45">
      <c r="A114606" t="s">
        <v>206164</v>
      </c>
      <c r="B114606">
        <v>2147313</v>
      </c>
      <c r="C114606">
        <v>0</v>
      </c>
      <c r="D114606">
        <v>0</v>
      </c>
      <c r="E114606" t="s">
        <v>189386</v>
      </c>
    </row>
    <row r="114607" spans="1:5" x14ac:dyDescent="0.45">
      <c r="A114607" t="s">
        <v>206164</v>
      </c>
      <c r="B114607">
        <v>2147466</v>
      </c>
      <c r="C114607">
        <v>0</v>
      </c>
      <c r="D114607">
        <v>0</v>
      </c>
      <c r="E114607" t="s">
        <v>226479</v>
      </c>
    </row>
    <row r="114608" spans="1:5" x14ac:dyDescent="0.45">
      <c r="A114608" t="s">
        <v>206164</v>
      </c>
      <c r="B114608">
        <v>2147603</v>
      </c>
      <c r="C114608">
        <v>0</v>
      </c>
      <c r="D114608">
        <v>0.5</v>
      </c>
      <c r="E114608" t="s">
        <v>226481</v>
      </c>
    </row>
    <row r="114609" spans="1:5" x14ac:dyDescent="0.45">
      <c r="A114609" t="s">
        <v>206164</v>
      </c>
      <c r="B114609">
        <v>2147824</v>
      </c>
      <c r="C114609">
        <v>0</v>
      </c>
      <c r="D114609">
        <v>0</v>
      </c>
      <c r="E114609" t="s">
        <v>226483</v>
      </c>
    </row>
    <row r="114610" spans="1:5" x14ac:dyDescent="0.45">
      <c r="A114610" t="s">
        <v>206164</v>
      </c>
      <c r="B114610">
        <v>2147962</v>
      </c>
      <c r="C114610">
        <v>0</v>
      </c>
      <c r="D114610">
        <v>0</v>
      </c>
      <c r="E114610" t="s">
        <v>226485</v>
      </c>
    </row>
    <row r="114611" spans="1:5" x14ac:dyDescent="0.45">
      <c r="A114611" t="s">
        <v>206164</v>
      </c>
      <c r="B114611">
        <v>2148109</v>
      </c>
      <c r="C114611">
        <v>0</v>
      </c>
      <c r="D114611">
        <v>0.25</v>
      </c>
      <c r="E114611" t="s">
        <v>226487</v>
      </c>
    </row>
    <row r="114612" spans="1:5" x14ac:dyDescent="0.45">
      <c r="A114612" t="s">
        <v>206164</v>
      </c>
      <c r="B114612">
        <v>2148369</v>
      </c>
      <c r="C114612">
        <v>0</v>
      </c>
      <c r="D114612">
        <v>0</v>
      </c>
      <c r="E114612" t="s">
        <v>226489</v>
      </c>
    </row>
    <row r="114613" spans="1:5" x14ac:dyDescent="0.45">
      <c r="A114613" t="s">
        <v>206164</v>
      </c>
      <c r="B114613">
        <v>2148604</v>
      </c>
      <c r="C114613">
        <v>0</v>
      </c>
      <c r="D114613">
        <v>0</v>
      </c>
      <c r="E114613" t="s">
        <v>226491</v>
      </c>
    </row>
    <row r="114614" spans="1:5" x14ac:dyDescent="0.45">
      <c r="A114614" t="s">
        <v>206164</v>
      </c>
      <c r="B114614">
        <v>2148788</v>
      </c>
      <c r="C114614">
        <v>0</v>
      </c>
      <c r="D114614">
        <v>0</v>
      </c>
      <c r="E114614" t="s">
        <v>226493</v>
      </c>
    </row>
    <row r="114615" spans="1:5" x14ac:dyDescent="0.45">
      <c r="A114615" t="s">
        <v>206164</v>
      </c>
      <c r="B114615">
        <v>2149302</v>
      </c>
      <c r="C114615">
        <v>0</v>
      </c>
      <c r="D114615">
        <v>0.5</v>
      </c>
      <c r="E114615" t="s">
        <v>226495</v>
      </c>
    </row>
    <row r="114616" spans="1:5" x14ac:dyDescent="0.45">
      <c r="A114616" t="s">
        <v>206164</v>
      </c>
      <c r="B114616">
        <v>2149501</v>
      </c>
      <c r="C114616">
        <v>0</v>
      </c>
      <c r="D114616">
        <v>0</v>
      </c>
      <c r="E114616" t="s">
        <v>226497</v>
      </c>
    </row>
    <row r="114617" spans="1:5" x14ac:dyDescent="0.45">
      <c r="A114617" t="s">
        <v>206164</v>
      </c>
      <c r="B114617">
        <v>2149611</v>
      </c>
      <c r="C114617">
        <v>0</v>
      </c>
      <c r="D114617">
        <v>0</v>
      </c>
      <c r="E114617" t="s">
        <v>226499</v>
      </c>
    </row>
    <row r="114618" spans="1:5" x14ac:dyDescent="0.45">
      <c r="A114618" t="s">
        <v>206164</v>
      </c>
      <c r="B114618">
        <v>2149786</v>
      </c>
      <c r="C114618">
        <v>0</v>
      </c>
      <c r="D114618">
        <v>0</v>
      </c>
      <c r="E114618" t="s">
        <v>226501</v>
      </c>
    </row>
    <row r="114619" spans="1:5" x14ac:dyDescent="0.45">
      <c r="A114619" t="s">
        <v>206164</v>
      </c>
      <c r="B114619">
        <v>2149899</v>
      </c>
      <c r="C114619">
        <v>0</v>
      </c>
      <c r="D114619">
        <v>0</v>
      </c>
      <c r="E114619" t="s">
        <v>226503</v>
      </c>
    </row>
    <row r="114620" spans="1:5" x14ac:dyDescent="0.45">
      <c r="A114620" t="s">
        <v>206164</v>
      </c>
      <c r="B114620">
        <v>2150039</v>
      </c>
      <c r="C114620">
        <v>0</v>
      </c>
      <c r="D114620">
        <v>0</v>
      </c>
      <c r="E114620" t="s">
        <v>226505</v>
      </c>
    </row>
    <row r="114621" spans="1:5" x14ac:dyDescent="0.45">
      <c r="A114621" t="s">
        <v>206164</v>
      </c>
      <c r="B114621">
        <v>2150192</v>
      </c>
      <c r="C114621">
        <v>0</v>
      </c>
      <c r="D114621">
        <v>0</v>
      </c>
      <c r="E114621" t="s">
        <v>226507</v>
      </c>
    </row>
    <row r="114622" spans="1:5" x14ac:dyDescent="0.45">
      <c r="A114622" t="s">
        <v>206164</v>
      </c>
      <c r="B114622">
        <v>2150328</v>
      </c>
      <c r="C114622">
        <v>0</v>
      </c>
      <c r="D114622">
        <v>0</v>
      </c>
      <c r="E114622" t="s">
        <v>226509</v>
      </c>
    </row>
    <row r="114623" spans="1:5" x14ac:dyDescent="0.45">
      <c r="A114623" t="s">
        <v>206164</v>
      </c>
      <c r="B114623">
        <v>2150510</v>
      </c>
      <c r="C114623">
        <v>0.125</v>
      </c>
      <c r="D114623">
        <v>0</v>
      </c>
      <c r="E114623" t="s">
        <v>226511</v>
      </c>
    </row>
    <row r="114624" spans="1:5" x14ac:dyDescent="0.45">
      <c r="A114624" t="s">
        <v>206164</v>
      </c>
      <c r="B114624">
        <v>2150740</v>
      </c>
      <c r="C114624">
        <v>0</v>
      </c>
      <c r="D114624">
        <v>0</v>
      </c>
      <c r="E114624" t="s">
        <v>226513</v>
      </c>
    </row>
    <row r="114625" spans="1:5" x14ac:dyDescent="0.45">
      <c r="A114625" t="s">
        <v>206164</v>
      </c>
      <c r="B114625">
        <v>2150948</v>
      </c>
      <c r="C114625">
        <v>0</v>
      </c>
      <c r="D114625">
        <v>0</v>
      </c>
      <c r="E114625" t="s">
        <v>226515</v>
      </c>
    </row>
    <row r="114626" spans="1:5" x14ac:dyDescent="0.45">
      <c r="A114626" t="s">
        <v>206164</v>
      </c>
      <c r="B114626">
        <v>2151394</v>
      </c>
      <c r="C114626">
        <v>0</v>
      </c>
      <c r="D114626">
        <v>0</v>
      </c>
      <c r="E114626" t="s">
        <v>226517</v>
      </c>
    </row>
    <row r="114627" spans="1:5" x14ac:dyDescent="0.45">
      <c r="A114627" t="s">
        <v>206164</v>
      </c>
      <c r="B114627">
        <v>2151603</v>
      </c>
      <c r="C114627">
        <v>0</v>
      </c>
      <c r="D114627">
        <v>0</v>
      </c>
      <c r="E114627" t="s">
        <v>226519</v>
      </c>
    </row>
    <row r="114628" spans="1:5" x14ac:dyDescent="0.45">
      <c r="A114628" t="s">
        <v>206164</v>
      </c>
      <c r="B114628">
        <v>2151700</v>
      </c>
      <c r="C114628">
        <v>0</v>
      </c>
      <c r="D114628">
        <v>0</v>
      </c>
      <c r="E114628" t="s">
        <v>226521</v>
      </c>
    </row>
    <row r="114629" spans="1:5" x14ac:dyDescent="0.45">
      <c r="A114629" t="s">
        <v>206164</v>
      </c>
      <c r="B114629">
        <v>2151816</v>
      </c>
      <c r="C114629">
        <v>0</v>
      </c>
      <c r="D114629">
        <v>0</v>
      </c>
      <c r="E114629" t="s">
        <v>226523</v>
      </c>
    </row>
    <row r="114630" spans="1:5" x14ac:dyDescent="0.45">
      <c r="A114630" t="s">
        <v>206164</v>
      </c>
      <c r="B114630">
        <v>2151966</v>
      </c>
      <c r="C114630">
        <v>0.375</v>
      </c>
      <c r="D114630">
        <v>0</v>
      </c>
      <c r="E114630" t="s">
        <v>226525</v>
      </c>
    </row>
    <row r="114631" spans="1:5" x14ac:dyDescent="0.45">
      <c r="A114631" t="s">
        <v>206164</v>
      </c>
      <c r="B114631">
        <v>2152278</v>
      </c>
      <c r="C114631">
        <v>0</v>
      </c>
      <c r="D114631">
        <v>0</v>
      </c>
      <c r="E114631" t="s">
        <v>226527</v>
      </c>
    </row>
    <row r="114632" spans="1:5" x14ac:dyDescent="0.45">
      <c r="A114632" t="s">
        <v>206164</v>
      </c>
      <c r="B114632">
        <v>2152504</v>
      </c>
      <c r="C114632">
        <v>0.375</v>
      </c>
      <c r="D114632">
        <v>0</v>
      </c>
      <c r="E114632" t="s">
        <v>42820</v>
      </c>
    </row>
    <row r="114633" spans="1:5" x14ac:dyDescent="0.45">
      <c r="A114633" t="s">
        <v>206164</v>
      </c>
      <c r="B114633">
        <v>2152690</v>
      </c>
      <c r="C114633">
        <v>0</v>
      </c>
      <c r="D114633">
        <v>0</v>
      </c>
      <c r="E114633" t="s">
        <v>226530</v>
      </c>
    </row>
    <row r="114634" spans="1:5" x14ac:dyDescent="0.45">
      <c r="A114634" t="s">
        <v>206164</v>
      </c>
      <c r="B114634">
        <v>2152812</v>
      </c>
      <c r="C114634">
        <v>0.125</v>
      </c>
      <c r="D114634">
        <v>0</v>
      </c>
      <c r="E114634" t="s">
        <v>226532</v>
      </c>
    </row>
    <row r="114635" spans="1:5" x14ac:dyDescent="0.45">
      <c r="A114635" t="s">
        <v>206164</v>
      </c>
      <c r="B114635">
        <v>2153023</v>
      </c>
      <c r="C114635">
        <v>0</v>
      </c>
      <c r="D114635">
        <v>0</v>
      </c>
      <c r="E114635" t="s">
        <v>226534</v>
      </c>
    </row>
    <row r="114636" spans="1:5" x14ac:dyDescent="0.45">
      <c r="A114636" t="s">
        <v>206164</v>
      </c>
      <c r="B114636">
        <v>2153253</v>
      </c>
      <c r="C114636">
        <v>0.125</v>
      </c>
      <c r="D114636">
        <v>0</v>
      </c>
      <c r="E114636" t="s">
        <v>226536</v>
      </c>
    </row>
    <row r="114637" spans="1:5" x14ac:dyDescent="0.45">
      <c r="A114637" t="s">
        <v>206164</v>
      </c>
      <c r="B114637">
        <v>2153387</v>
      </c>
      <c r="C114637">
        <v>0.5</v>
      </c>
      <c r="D114637">
        <v>0</v>
      </c>
      <c r="E114637" t="s">
        <v>226538</v>
      </c>
    </row>
    <row r="114638" spans="1:5" x14ac:dyDescent="0.45">
      <c r="A114638" t="s">
        <v>206164</v>
      </c>
      <c r="B114638">
        <v>2153709</v>
      </c>
      <c r="C114638">
        <v>0</v>
      </c>
      <c r="D114638">
        <v>0</v>
      </c>
      <c r="E114638" t="s">
        <v>226540</v>
      </c>
    </row>
    <row r="114639" spans="1:5" x14ac:dyDescent="0.45">
      <c r="A114639" t="s">
        <v>206164</v>
      </c>
      <c r="B114639">
        <v>2154031</v>
      </c>
      <c r="C114639">
        <v>0</v>
      </c>
      <c r="D114639">
        <v>0</v>
      </c>
      <c r="E114639" t="s">
        <v>226542</v>
      </c>
    </row>
    <row r="114640" spans="1:5" x14ac:dyDescent="0.45">
      <c r="A114640" t="s">
        <v>206164</v>
      </c>
      <c r="B114640">
        <v>2154180</v>
      </c>
      <c r="C114640">
        <v>0.375</v>
      </c>
      <c r="D114640">
        <v>0</v>
      </c>
      <c r="E114640" t="s">
        <v>226544</v>
      </c>
    </row>
    <row r="114641" spans="1:5" x14ac:dyDescent="0.45">
      <c r="A114641" t="s">
        <v>206164</v>
      </c>
      <c r="B114641">
        <v>2154312</v>
      </c>
      <c r="C114641">
        <v>0</v>
      </c>
      <c r="D114641">
        <v>0</v>
      </c>
      <c r="E114641" t="s">
        <v>226546</v>
      </c>
    </row>
    <row r="114642" spans="1:5" x14ac:dyDescent="0.45">
      <c r="A114642" t="s">
        <v>206164</v>
      </c>
      <c r="B114642">
        <v>2154508</v>
      </c>
      <c r="C114642">
        <v>0</v>
      </c>
      <c r="D114642">
        <v>0</v>
      </c>
      <c r="E114642" t="s">
        <v>226548</v>
      </c>
    </row>
    <row r="114643" spans="1:5" x14ac:dyDescent="0.45">
      <c r="A114643" t="s">
        <v>206164</v>
      </c>
      <c r="B114643">
        <v>2155248</v>
      </c>
      <c r="C114643">
        <v>0</v>
      </c>
      <c r="D114643">
        <v>0</v>
      </c>
      <c r="E114643" t="s">
        <v>226550</v>
      </c>
    </row>
    <row r="114644" spans="1:5" x14ac:dyDescent="0.45">
      <c r="A114644" t="s">
        <v>206164</v>
      </c>
      <c r="B114644">
        <v>2155493</v>
      </c>
      <c r="C114644">
        <v>0</v>
      </c>
      <c r="D114644">
        <v>0</v>
      </c>
      <c r="E114644" t="s">
        <v>226552</v>
      </c>
    </row>
    <row r="114645" spans="1:5" x14ac:dyDescent="0.45">
      <c r="A114645" t="s">
        <v>206164</v>
      </c>
      <c r="B114645">
        <v>2155799</v>
      </c>
      <c r="C114645">
        <v>0</v>
      </c>
      <c r="D114645">
        <v>0</v>
      </c>
      <c r="E114645" t="s">
        <v>226554</v>
      </c>
    </row>
    <row r="114646" spans="1:5" x14ac:dyDescent="0.45">
      <c r="A114646" t="s">
        <v>206164</v>
      </c>
      <c r="B114646">
        <v>2156063</v>
      </c>
      <c r="C114646">
        <v>0</v>
      </c>
      <c r="D114646">
        <v>0</v>
      </c>
      <c r="E114646" t="s">
        <v>85698</v>
      </c>
    </row>
    <row r="114647" spans="1:5" x14ac:dyDescent="0.45">
      <c r="A114647" t="s">
        <v>206164</v>
      </c>
      <c r="B114647">
        <v>2156225</v>
      </c>
      <c r="C114647">
        <v>0</v>
      </c>
      <c r="D114647">
        <v>0</v>
      </c>
      <c r="E114647" t="s">
        <v>226557</v>
      </c>
    </row>
    <row r="114648" spans="1:5" x14ac:dyDescent="0.45">
      <c r="A114648" t="s">
        <v>206164</v>
      </c>
      <c r="B114648">
        <v>2156384</v>
      </c>
      <c r="C114648">
        <v>0</v>
      </c>
      <c r="D114648">
        <v>0</v>
      </c>
      <c r="E114648" t="s">
        <v>226559</v>
      </c>
    </row>
    <row r="114649" spans="1:5" x14ac:dyDescent="0.45">
      <c r="A114649" t="s">
        <v>206164</v>
      </c>
      <c r="B114649">
        <v>2156546</v>
      </c>
      <c r="C114649">
        <v>0</v>
      </c>
      <c r="D114649">
        <v>0.25</v>
      </c>
      <c r="E114649" t="s">
        <v>226561</v>
      </c>
    </row>
    <row r="114650" spans="1:5" x14ac:dyDescent="0.45">
      <c r="A114650" t="s">
        <v>206164</v>
      </c>
      <c r="B114650">
        <v>2156844</v>
      </c>
      <c r="C114650">
        <v>0</v>
      </c>
      <c r="D114650">
        <v>0.25</v>
      </c>
      <c r="E114650" t="s">
        <v>226563</v>
      </c>
    </row>
    <row r="114651" spans="1:5" x14ac:dyDescent="0.45">
      <c r="A114651" t="s">
        <v>206164</v>
      </c>
      <c r="B114651">
        <v>2156963</v>
      </c>
      <c r="C114651">
        <v>0</v>
      </c>
      <c r="D114651">
        <v>0</v>
      </c>
      <c r="E114651" t="s">
        <v>226565</v>
      </c>
    </row>
    <row r="114652" spans="1:5" x14ac:dyDescent="0.45">
      <c r="A114652" t="s">
        <v>206164</v>
      </c>
      <c r="B114652">
        <v>2157100</v>
      </c>
      <c r="C114652">
        <v>0</v>
      </c>
      <c r="D114652">
        <v>0</v>
      </c>
      <c r="E114652" t="s">
        <v>226567</v>
      </c>
    </row>
    <row r="114653" spans="1:5" x14ac:dyDescent="0.45">
      <c r="A114653" t="s">
        <v>206164</v>
      </c>
      <c r="B114653">
        <v>2157361</v>
      </c>
      <c r="C114653">
        <v>0</v>
      </c>
      <c r="D114653">
        <v>0</v>
      </c>
      <c r="E114653" t="s">
        <v>226569</v>
      </c>
    </row>
    <row r="114654" spans="1:5" x14ac:dyDescent="0.45">
      <c r="A114654" t="s">
        <v>206164</v>
      </c>
      <c r="B114654">
        <v>2157519</v>
      </c>
      <c r="C114654">
        <v>0</v>
      </c>
      <c r="D114654">
        <v>0</v>
      </c>
      <c r="E114654" t="s">
        <v>226571</v>
      </c>
    </row>
    <row r="114655" spans="1:5" x14ac:dyDescent="0.45">
      <c r="A114655" t="s">
        <v>206164</v>
      </c>
      <c r="B114655">
        <v>2157731</v>
      </c>
      <c r="C114655">
        <v>0</v>
      </c>
      <c r="D114655">
        <v>0.125</v>
      </c>
      <c r="E114655" t="s">
        <v>226573</v>
      </c>
    </row>
    <row r="114656" spans="1:5" x14ac:dyDescent="0.45">
      <c r="A114656" t="s">
        <v>206164</v>
      </c>
      <c r="B114656">
        <v>2158034</v>
      </c>
      <c r="C114656">
        <v>0</v>
      </c>
      <c r="D114656">
        <v>0</v>
      </c>
      <c r="E114656" t="s">
        <v>226575</v>
      </c>
    </row>
    <row r="114657" spans="1:5" x14ac:dyDescent="0.45">
      <c r="A114657" t="s">
        <v>206164</v>
      </c>
      <c r="B114657">
        <v>2158196</v>
      </c>
      <c r="C114657">
        <v>0</v>
      </c>
      <c r="D114657">
        <v>0</v>
      </c>
      <c r="E114657" t="s">
        <v>226577</v>
      </c>
    </row>
    <row r="114658" spans="1:5" x14ac:dyDescent="0.45">
      <c r="A114658" t="s">
        <v>206164</v>
      </c>
      <c r="B114658">
        <v>2158340</v>
      </c>
      <c r="C114658">
        <v>0</v>
      </c>
      <c r="D114658">
        <v>0</v>
      </c>
      <c r="E114658" t="s">
        <v>226579</v>
      </c>
    </row>
    <row r="114659" spans="1:5" x14ac:dyDescent="0.45">
      <c r="A114659" t="s">
        <v>206164</v>
      </c>
      <c r="B114659">
        <v>2158587</v>
      </c>
      <c r="C114659">
        <v>0</v>
      </c>
      <c r="D114659">
        <v>0.125</v>
      </c>
      <c r="E114659" t="s">
        <v>226581</v>
      </c>
    </row>
    <row r="114660" spans="1:5" x14ac:dyDescent="0.45">
      <c r="A114660" t="s">
        <v>206164</v>
      </c>
      <c r="B114660">
        <v>2158896</v>
      </c>
      <c r="C114660">
        <v>0.125</v>
      </c>
      <c r="D114660">
        <v>0</v>
      </c>
      <c r="E114660" t="s">
        <v>226583</v>
      </c>
    </row>
    <row r="114661" spans="1:5" x14ac:dyDescent="0.45">
      <c r="A114661" t="s">
        <v>206164</v>
      </c>
      <c r="B114661">
        <v>2159197</v>
      </c>
      <c r="C114661">
        <v>0</v>
      </c>
      <c r="D114661">
        <v>0</v>
      </c>
      <c r="E114661" t="s">
        <v>226585</v>
      </c>
    </row>
    <row r="114662" spans="1:5" x14ac:dyDescent="0.45">
      <c r="A114662" t="s">
        <v>206164</v>
      </c>
      <c r="B114662">
        <v>2159427</v>
      </c>
      <c r="C114662">
        <v>0</v>
      </c>
      <c r="D114662">
        <v>0</v>
      </c>
      <c r="E114662" t="s">
        <v>226587</v>
      </c>
    </row>
    <row r="114663" spans="1:5" x14ac:dyDescent="0.45">
      <c r="A114663" t="s">
        <v>206164</v>
      </c>
      <c r="B114663">
        <v>2159594</v>
      </c>
      <c r="C114663">
        <v>0</v>
      </c>
      <c r="D114663">
        <v>0</v>
      </c>
      <c r="E114663" t="s">
        <v>226589</v>
      </c>
    </row>
    <row r="114664" spans="1:5" x14ac:dyDescent="0.45">
      <c r="A114664" t="s">
        <v>206164</v>
      </c>
      <c r="B114664">
        <v>2159741</v>
      </c>
      <c r="C114664">
        <v>0</v>
      </c>
      <c r="D114664">
        <v>0.25</v>
      </c>
      <c r="E114664" t="s">
        <v>226591</v>
      </c>
    </row>
    <row r="114665" spans="1:5" x14ac:dyDescent="0.45">
      <c r="A114665" t="s">
        <v>206164</v>
      </c>
      <c r="B114665">
        <v>2159890</v>
      </c>
      <c r="C114665">
        <v>0.375</v>
      </c>
      <c r="D114665">
        <v>0</v>
      </c>
      <c r="E114665" t="s">
        <v>226593</v>
      </c>
    </row>
    <row r="114666" spans="1:5" x14ac:dyDescent="0.45">
      <c r="A114666" t="s">
        <v>206164</v>
      </c>
      <c r="B114666">
        <v>2160177</v>
      </c>
      <c r="C114666">
        <v>0.125</v>
      </c>
      <c r="D114666">
        <v>0</v>
      </c>
      <c r="E114666" t="s">
        <v>226595</v>
      </c>
    </row>
    <row r="114667" spans="1:5" x14ac:dyDescent="0.45">
      <c r="A114667" t="s">
        <v>206164</v>
      </c>
      <c r="B114667">
        <v>2160321</v>
      </c>
      <c r="C114667">
        <v>0</v>
      </c>
      <c r="D114667">
        <v>0.375</v>
      </c>
      <c r="E114667" t="s">
        <v>226597</v>
      </c>
    </row>
    <row r="114668" spans="1:5" x14ac:dyDescent="0.45">
      <c r="A114668" t="s">
        <v>206164</v>
      </c>
      <c r="B114668">
        <v>2160433</v>
      </c>
      <c r="C114668">
        <v>0</v>
      </c>
      <c r="D114668">
        <v>0</v>
      </c>
      <c r="E114668" t="s">
        <v>226599</v>
      </c>
    </row>
    <row r="114669" spans="1:5" x14ac:dyDescent="0.45">
      <c r="A114669" t="s">
        <v>206164</v>
      </c>
      <c r="B114669">
        <v>2160552</v>
      </c>
      <c r="C114669">
        <v>0</v>
      </c>
      <c r="D114669">
        <v>0</v>
      </c>
      <c r="E114669" t="s">
        <v>226601</v>
      </c>
    </row>
    <row r="114670" spans="1:5" x14ac:dyDescent="0.45">
      <c r="A114670" t="s">
        <v>206164</v>
      </c>
      <c r="B114670">
        <v>2160779</v>
      </c>
      <c r="C114670">
        <v>0</v>
      </c>
      <c r="D114670">
        <v>0</v>
      </c>
      <c r="E114670" t="s">
        <v>226603</v>
      </c>
    </row>
    <row r="114671" spans="1:5" x14ac:dyDescent="0.45">
      <c r="A114671" t="s">
        <v>206164</v>
      </c>
      <c r="B114671">
        <v>2160944</v>
      </c>
      <c r="C114671">
        <v>0</v>
      </c>
      <c r="D114671">
        <v>0</v>
      </c>
      <c r="E114671" t="s">
        <v>226605</v>
      </c>
    </row>
    <row r="114672" spans="1:5" x14ac:dyDescent="0.45">
      <c r="A114672" t="s">
        <v>206164</v>
      </c>
      <c r="B114672">
        <v>2161160</v>
      </c>
      <c r="C114672">
        <v>0</v>
      </c>
      <c r="D114672">
        <v>0</v>
      </c>
      <c r="E114672" t="s">
        <v>226607</v>
      </c>
    </row>
    <row r="114673" spans="1:5" x14ac:dyDescent="0.45">
      <c r="A114673" t="s">
        <v>206164</v>
      </c>
      <c r="B114673">
        <v>2161330</v>
      </c>
      <c r="C114673">
        <v>0</v>
      </c>
      <c r="D114673">
        <v>0</v>
      </c>
      <c r="E114673" t="s">
        <v>226609</v>
      </c>
    </row>
    <row r="114674" spans="1:5" x14ac:dyDescent="0.45">
      <c r="A114674" t="s">
        <v>206164</v>
      </c>
      <c r="B114674">
        <v>2161530</v>
      </c>
      <c r="C114674">
        <v>0</v>
      </c>
      <c r="D114674">
        <v>0</v>
      </c>
      <c r="E114674" t="s">
        <v>226611</v>
      </c>
    </row>
    <row r="114675" spans="1:5" x14ac:dyDescent="0.45">
      <c r="A114675" t="s">
        <v>206164</v>
      </c>
      <c r="B114675">
        <v>2161758</v>
      </c>
      <c r="C114675">
        <v>0.25</v>
      </c>
      <c r="D114675">
        <v>0</v>
      </c>
      <c r="E114675" t="s">
        <v>226613</v>
      </c>
    </row>
    <row r="114676" spans="1:5" x14ac:dyDescent="0.45">
      <c r="A114676" t="s">
        <v>206164</v>
      </c>
      <c r="B114676">
        <v>2161922</v>
      </c>
      <c r="C114676">
        <v>0</v>
      </c>
      <c r="D114676">
        <v>0</v>
      </c>
      <c r="E114676" t="s">
        <v>88380</v>
      </c>
    </row>
    <row r="114677" spans="1:5" x14ac:dyDescent="0.45">
      <c r="A114677" t="s">
        <v>206164</v>
      </c>
      <c r="B114677">
        <v>2162162</v>
      </c>
      <c r="C114677">
        <v>0</v>
      </c>
      <c r="D114677">
        <v>0</v>
      </c>
      <c r="E114677" t="s">
        <v>226616</v>
      </c>
    </row>
    <row r="114678" spans="1:5" x14ac:dyDescent="0.45">
      <c r="A114678" t="s">
        <v>206164</v>
      </c>
      <c r="B114678">
        <v>2162310</v>
      </c>
      <c r="C114678">
        <v>0</v>
      </c>
      <c r="D114678">
        <v>0.125</v>
      </c>
      <c r="E114678" t="s">
        <v>226618</v>
      </c>
    </row>
    <row r="114679" spans="1:5" x14ac:dyDescent="0.45">
      <c r="A114679" t="s">
        <v>206164</v>
      </c>
      <c r="B114679">
        <v>2162434</v>
      </c>
      <c r="C114679">
        <v>0</v>
      </c>
      <c r="D114679">
        <v>0</v>
      </c>
      <c r="E114679" t="s">
        <v>226620</v>
      </c>
    </row>
    <row r="114680" spans="1:5" x14ac:dyDescent="0.45">
      <c r="A114680" t="s">
        <v>206164</v>
      </c>
      <c r="B114680">
        <v>2162672</v>
      </c>
      <c r="C114680">
        <v>0.375</v>
      </c>
      <c r="D114680">
        <v>0</v>
      </c>
      <c r="E114680" t="s">
        <v>226622</v>
      </c>
    </row>
    <row r="114681" spans="1:5" x14ac:dyDescent="0.45">
      <c r="A114681" t="s">
        <v>206164</v>
      </c>
      <c r="B114681">
        <v>2162815</v>
      </c>
      <c r="C114681">
        <v>0.25</v>
      </c>
      <c r="D114681">
        <v>0.125</v>
      </c>
      <c r="E114681" t="s">
        <v>226624</v>
      </c>
    </row>
    <row r="114682" spans="1:5" x14ac:dyDescent="0.45">
      <c r="A114682" t="s">
        <v>206164</v>
      </c>
      <c r="B114682">
        <v>2162947</v>
      </c>
      <c r="C114682">
        <v>0.125</v>
      </c>
      <c r="D114682">
        <v>0</v>
      </c>
      <c r="E114682" t="s">
        <v>226626</v>
      </c>
    </row>
    <row r="114683" spans="1:5" x14ac:dyDescent="0.45">
      <c r="A114683" t="s">
        <v>206164</v>
      </c>
      <c r="B114683">
        <v>2163183</v>
      </c>
      <c r="C114683">
        <v>0</v>
      </c>
      <c r="D114683">
        <v>0.25</v>
      </c>
      <c r="E114683" t="s">
        <v>226628</v>
      </c>
    </row>
    <row r="114684" spans="1:5" x14ac:dyDescent="0.45">
      <c r="A114684" t="s">
        <v>206164</v>
      </c>
      <c r="B114684">
        <v>2163301</v>
      </c>
      <c r="C114684">
        <v>0</v>
      </c>
      <c r="D114684">
        <v>0</v>
      </c>
      <c r="E114684" t="s">
        <v>226630</v>
      </c>
    </row>
    <row r="114685" spans="1:5" x14ac:dyDescent="0.45">
      <c r="A114685" t="s">
        <v>206164</v>
      </c>
      <c r="B114685">
        <v>2163626</v>
      </c>
      <c r="C114685">
        <v>0</v>
      </c>
      <c r="D114685">
        <v>0</v>
      </c>
      <c r="E114685" t="s">
        <v>226632</v>
      </c>
    </row>
    <row r="114686" spans="1:5" x14ac:dyDescent="0.45">
      <c r="A114686" t="s">
        <v>206164</v>
      </c>
      <c r="B114686">
        <v>2163746</v>
      </c>
      <c r="C114686">
        <v>0.125</v>
      </c>
      <c r="D114686">
        <v>0</v>
      </c>
      <c r="E114686" t="s">
        <v>226634</v>
      </c>
    </row>
    <row r="114687" spans="1:5" x14ac:dyDescent="0.45">
      <c r="A114687" t="s">
        <v>206164</v>
      </c>
      <c r="B114687">
        <v>2164067</v>
      </c>
      <c r="C114687">
        <v>0.125</v>
      </c>
      <c r="D114687">
        <v>0.25</v>
      </c>
      <c r="E114687" t="s">
        <v>226636</v>
      </c>
    </row>
    <row r="114688" spans="1:5" x14ac:dyDescent="0.45">
      <c r="A114688" t="s">
        <v>206164</v>
      </c>
      <c r="B114688">
        <v>2164186</v>
      </c>
      <c r="C114688">
        <v>0</v>
      </c>
      <c r="D114688">
        <v>0</v>
      </c>
      <c r="E114688" t="s">
        <v>226638</v>
      </c>
    </row>
    <row r="114689" spans="1:5" x14ac:dyDescent="0.45">
      <c r="A114689" t="s">
        <v>206164</v>
      </c>
      <c r="B114689">
        <v>2164288</v>
      </c>
      <c r="C114689">
        <v>0.125</v>
      </c>
      <c r="D114689">
        <v>0.375</v>
      </c>
      <c r="E114689" t="s">
        <v>226640</v>
      </c>
    </row>
    <row r="114690" spans="1:5" x14ac:dyDescent="0.45">
      <c r="A114690" t="s">
        <v>206164</v>
      </c>
      <c r="B114690">
        <v>2164531</v>
      </c>
      <c r="C114690">
        <v>0</v>
      </c>
      <c r="D114690">
        <v>0</v>
      </c>
      <c r="E114690" t="s">
        <v>226642</v>
      </c>
    </row>
    <row r="114691" spans="1:5" x14ac:dyDescent="0.45">
      <c r="A114691" t="s">
        <v>206164</v>
      </c>
      <c r="B114691">
        <v>2164694</v>
      </c>
      <c r="C114691">
        <v>0.625</v>
      </c>
      <c r="D114691">
        <v>0</v>
      </c>
      <c r="E114691" t="s">
        <v>226644</v>
      </c>
    </row>
    <row r="114692" spans="1:5" x14ac:dyDescent="0.45">
      <c r="A114692" t="s">
        <v>206164</v>
      </c>
      <c r="B114692">
        <v>2164825</v>
      </c>
      <c r="C114692">
        <v>0</v>
      </c>
      <c r="D114692">
        <v>0</v>
      </c>
      <c r="E114692" t="s">
        <v>226646</v>
      </c>
    </row>
    <row r="114693" spans="1:5" x14ac:dyDescent="0.45">
      <c r="A114693" t="s">
        <v>206164</v>
      </c>
      <c r="B114693">
        <v>2165002</v>
      </c>
      <c r="C114693">
        <v>0</v>
      </c>
      <c r="D114693">
        <v>0</v>
      </c>
      <c r="E114693" t="s">
        <v>226648</v>
      </c>
    </row>
    <row r="114694" spans="1:5" x14ac:dyDescent="0.45">
      <c r="A114694" t="s">
        <v>206164</v>
      </c>
      <c r="B114694">
        <v>2165146</v>
      </c>
      <c r="C114694">
        <v>0.25</v>
      </c>
      <c r="D114694">
        <v>0</v>
      </c>
      <c r="E114694" t="s">
        <v>226650</v>
      </c>
    </row>
    <row r="114695" spans="1:5" x14ac:dyDescent="0.45">
      <c r="A114695" t="s">
        <v>206164</v>
      </c>
      <c r="B114695">
        <v>2165304</v>
      </c>
      <c r="C114695">
        <v>0</v>
      </c>
      <c r="D114695">
        <v>0</v>
      </c>
      <c r="E114695" t="s">
        <v>226652</v>
      </c>
    </row>
    <row r="114696" spans="1:5" x14ac:dyDescent="0.45">
      <c r="A114696" t="s">
        <v>206164</v>
      </c>
      <c r="B114696">
        <v>2165543</v>
      </c>
      <c r="C114696">
        <v>0.125</v>
      </c>
      <c r="D114696">
        <v>0</v>
      </c>
      <c r="E114696" t="s">
        <v>226654</v>
      </c>
    </row>
    <row r="114697" spans="1:5" x14ac:dyDescent="0.45">
      <c r="A114697" t="s">
        <v>206164</v>
      </c>
      <c r="B114697">
        <v>2165754</v>
      </c>
      <c r="C114697">
        <v>0</v>
      </c>
      <c r="D114697">
        <v>0</v>
      </c>
      <c r="E114697" t="s">
        <v>226656</v>
      </c>
    </row>
    <row r="114698" spans="1:5" x14ac:dyDescent="0.45">
      <c r="A114698" t="s">
        <v>206164</v>
      </c>
      <c r="B114698">
        <v>2165982</v>
      </c>
      <c r="C114698">
        <v>0</v>
      </c>
      <c r="D114698">
        <v>0</v>
      </c>
      <c r="E114698" t="s">
        <v>226658</v>
      </c>
    </row>
    <row r="114699" spans="1:5" x14ac:dyDescent="0.45">
      <c r="A114699" t="s">
        <v>206164</v>
      </c>
      <c r="B114699">
        <v>2166117</v>
      </c>
      <c r="C114699">
        <v>0</v>
      </c>
      <c r="D114699">
        <v>0</v>
      </c>
      <c r="E114699" t="s">
        <v>226660</v>
      </c>
    </row>
    <row r="114700" spans="1:5" x14ac:dyDescent="0.45">
      <c r="A114700" t="s">
        <v>206164</v>
      </c>
      <c r="B114700">
        <v>2166248</v>
      </c>
      <c r="C114700">
        <v>0</v>
      </c>
      <c r="D114700">
        <v>0</v>
      </c>
      <c r="E114700" t="s">
        <v>226662</v>
      </c>
    </row>
    <row r="114701" spans="1:5" x14ac:dyDescent="0.45">
      <c r="A114701" t="s">
        <v>206164</v>
      </c>
      <c r="B114701">
        <v>2166361</v>
      </c>
      <c r="C114701">
        <v>0</v>
      </c>
      <c r="D114701">
        <v>0.125</v>
      </c>
      <c r="E114701" t="s">
        <v>129066</v>
      </c>
    </row>
    <row r="114702" spans="1:5" x14ac:dyDescent="0.45">
      <c r="A114702" t="s">
        <v>206164</v>
      </c>
      <c r="B114702">
        <v>2166460</v>
      </c>
      <c r="C114702">
        <v>0.25</v>
      </c>
      <c r="D114702">
        <v>0</v>
      </c>
      <c r="E114702" t="s">
        <v>226665</v>
      </c>
    </row>
    <row r="114703" spans="1:5" x14ac:dyDescent="0.45">
      <c r="A114703" t="s">
        <v>206164</v>
      </c>
      <c r="B114703">
        <v>2166761</v>
      </c>
      <c r="C114703">
        <v>0</v>
      </c>
      <c r="D114703">
        <v>0</v>
      </c>
      <c r="E114703" t="s">
        <v>226667</v>
      </c>
    </row>
    <row r="114704" spans="1:5" x14ac:dyDescent="0.45">
      <c r="A114704" t="s">
        <v>206164</v>
      </c>
      <c r="B114704">
        <v>2166861</v>
      </c>
      <c r="C114704">
        <v>0.375</v>
      </c>
      <c r="D114704">
        <v>0</v>
      </c>
      <c r="E114704" t="s">
        <v>226669</v>
      </c>
    </row>
    <row r="114705" spans="1:5" x14ac:dyDescent="0.45">
      <c r="A114705" t="s">
        <v>206164</v>
      </c>
      <c r="B114705">
        <v>2167052</v>
      </c>
      <c r="C114705">
        <v>0.125</v>
      </c>
      <c r="D114705">
        <v>0</v>
      </c>
      <c r="E114705" t="s">
        <v>226671</v>
      </c>
    </row>
    <row r="114706" spans="1:5" x14ac:dyDescent="0.45">
      <c r="A114706" t="s">
        <v>206164</v>
      </c>
      <c r="B114706">
        <v>2167210</v>
      </c>
      <c r="C114706">
        <v>0.375</v>
      </c>
      <c r="D114706">
        <v>0</v>
      </c>
      <c r="E114706" t="s">
        <v>226673</v>
      </c>
    </row>
    <row r="114707" spans="1:5" x14ac:dyDescent="0.45">
      <c r="A114707" t="s">
        <v>206164</v>
      </c>
      <c r="B114707">
        <v>2167435</v>
      </c>
      <c r="C114707">
        <v>0.5</v>
      </c>
      <c r="D114707">
        <v>0</v>
      </c>
      <c r="E114707" t="s">
        <v>226675</v>
      </c>
    </row>
    <row r="114708" spans="1:5" x14ac:dyDescent="0.45">
      <c r="A114708" t="s">
        <v>206164</v>
      </c>
      <c r="B114708">
        <v>2167571</v>
      </c>
      <c r="C114708">
        <v>0</v>
      </c>
      <c r="D114708">
        <v>0</v>
      </c>
      <c r="E114708" t="s">
        <v>226677</v>
      </c>
    </row>
    <row r="114709" spans="1:5" x14ac:dyDescent="0.45">
      <c r="A114709" t="s">
        <v>206164</v>
      </c>
      <c r="B114709">
        <v>2167875</v>
      </c>
      <c r="C114709">
        <v>0.25</v>
      </c>
      <c r="D114709">
        <v>0</v>
      </c>
      <c r="E114709" t="s">
        <v>226679</v>
      </c>
    </row>
    <row r="114710" spans="1:5" x14ac:dyDescent="0.45">
      <c r="A114710" t="s">
        <v>206164</v>
      </c>
      <c r="B114710">
        <v>2168070</v>
      </c>
      <c r="C114710">
        <v>0</v>
      </c>
      <c r="D114710">
        <v>0</v>
      </c>
      <c r="E114710" t="s">
        <v>45215</v>
      </c>
    </row>
    <row r="114711" spans="1:5" x14ac:dyDescent="0.45">
      <c r="A114711" t="s">
        <v>206164</v>
      </c>
      <c r="B114711">
        <v>2168194</v>
      </c>
      <c r="C114711">
        <v>0</v>
      </c>
      <c r="D114711">
        <v>0.375</v>
      </c>
      <c r="E114711" t="s">
        <v>19167</v>
      </c>
    </row>
    <row r="114712" spans="1:5" x14ac:dyDescent="0.45">
      <c r="A114712" t="s">
        <v>206164</v>
      </c>
      <c r="B114712">
        <v>2168378</v>
      </c>
      <c r="C114712">
        <v>0</v>
      </c>
      <c r="D114712">
        <v>0</v>
      </c>
      <c r="E114712" t="s">
        <v>226683</v>
      </c>
    </row>
    <row r="114713" spans="1:5" x14ac:dyDescent="0.45">
      <c r="A114713" t="s">
        <v>206164</v>
      </c>
      <c r="B114713">
        <v>2168555</v>
      </c>
      <c r="C114713">
        <v>0</v>
      </c>
      <c r="D114713">
        <v>0.375</v>
      </c>
      <c r="E114713" t="s">
        <v>122729</v>
      </c>
    </row>
    <row r="114714" spans="1:5" x14ac:dyDescent="0.45">
      <c r="A114714" t="s">
        <v>206164</v>
      </c>
      <c r="B114714">
        <v>2168710</v>
      </c>
      <c r="C114714">
        <v>0</v>
      </c>
      <c r="D114714">
        <v>0</v>
      </c>
      <c r="E114714" t="s">
        <v>226686</v>
      </c>
    </row>
    <row r="114715" spans="1:5" x14ac:dyDescent="0.45">
      <c r="A114715" t="s">
        <v>206164</v>
      </c>
      <c r="B114715">
        <v>2168830</v>
      </c>
      <c r="C114715">
        <v>0</v>
      </c>
      <c r="D114715">
        <v>0</v>
      </c>
      <c r="E114715" t="s">
        <v>226688</v>
      </c>
    </row>
    <row r="114716" spans="1:5" x14ac:dyDescent="0.45">
      <c r="A114716" t="s">
        <v>206164</v>
      </c>
      <c r="B114716">
        <v>2168965</v>
      </c>
      <c r="C114716">
        <v>0</v>
      </c>
      <c r="D114716">
        <v>0</v>
      </c>
      <c r="E114716" t="s">
        <v>226690</v>
      </c>
    </row>
    <row r="114717" spans="1:5" x14ac:dyDescent="0.45">
      <c r="A114717" t="s">
        <v>206164</v>
      </c>
      <c r="B114717">
        <v>2169119</v>
      </c>
      <c r="C114717">
        <v>0</v>
      </c>
      <c r="D114717">
        <v>0</v>
      </c>
      <c r="E114717" t="s">
        <v>226692</v>
      </c>
    </row>
    <row r="114718" spans="1:5" x14ac:dyDescent="0.45">
      <c r="A114718" t="s">
        <v>206164</v>
      </c>
      <c r="B114718">
        <v>2169352</v>
      </c>
      <c r="C114718">
        <v>0.125</v>
      </c>
      <c r="D114718">
        <v>0</v>
      </c>
      <c r="E114718" t="s">
        <v>226694</v>
      </c>
    </row>
    <row r="114719" spans="1:5" x14ac:dyDescent="0.45">
      <c r="A114719" t="s">
        <v>206164</v>
      </c>
      <c r="B114719">
        <v>2169702</v>
      </c>
      <c r="C114719">
        <v>0</v>
      </c>
      <c r="D114719">
        <v>0</v>
      </c>
      <c r="E114719" t="s">
        <v>226696</v>
      </c>
    </row>
    <row r="114720" spans="1:5" x14ac:dyDescent="0.45">
      <c r="A114720" t="s">
        <v>206164</v>
      </c>
      <c r="B114720">
        <v>2169891</v>
      </c>
      <c r="C114720">
        <v>0</v>
      </c>
      <c r="D114720">
        <v>0</v>
      </c>
      <c r="E114720" t="s">
        <v>226698</v>
      </c>
    </row>
    <row r="114721" spans="1:5" x14ac:dyDescent="0.45">
      <c r="A114721" t="s">
        <v>206164</v>
      </c>
      <c r="B114721">
        <v>2170181</v>
      </c>
      <c r="C114721">
        <v>0.375</v>
      </c>
      <c r="D114721">
        <v>0</v>
      </c>
      <c r="E114721" t="s">
        <v>226700</v>
      </c>
    </row>
    <row r="114722" spans="1:5" x14ac:dyDescent="0.45">
      <c r="A114722" t="s">
        <v>206164</v>
      </c>
      <c r="B114722">
        <v>2170304</v>
      </c>
      <c r="C114722">
        <v>0</v>
      </c>
      <c r="D114722">
        <v>0.5</v>
      </c>
      <c r="E114722" t="s">
        <v>226702</v>
      </c>
    </row>
    <row r="114723" spans="1:5" x14ac:dyDescent="0.45">
      <c r="A114723" t="s">
        <v>206164</v>
      </c>
      <c r="B114723">
        <v>2170427</v>
      </c>
      <c r="C114723">
        <v>0</v>
      </c>
      <c r="D114723">
        <v>0</v>
      </c>
      <c r="E114723" t="s">
        <v>226704</v>
      </c>
    </row>
    <row r="114724" spans="1:5" x14ac:dyDescent="0.45">
      <c r="A114724" t="s">
        <v>206164</v>
      </c>
      <c r="B114724">
        <v>2170861</v>
      </c>
      <c r="C114724">
        <v>0.125</v>
      </c>
      <c r="D114724">
        <v>0</v>
      </c>
      <c r="E114724" t="s">
        <v>226706</v>
      </c>
    </row>
    <row r="114725" spans="1:5" x14ac:dyDescent="0.45">
      <c r="A114725" t="s">
        <v>206164</v>
      </c>
      <c r="B114725">
        <v>2171039</v>
      </c>
      <c r="C114725">
        <v>0</v>
      </c>
      <c r="D114725">
        <v>0</v>
      </c>
      <c r="E114725" t="s">
        <v>226708</v>
      </c>
    </row>
    <row r="114726" spans="1:5" x14ac:dyDescent="0.45">
      <c r="A114726" t="s">
        <v>206164</v>
      </c>
      <c r="B114726">
        <v>2171322</v>
      </c>
      <c r="C114726">
        <v>0</v>
      </c>
      <c r="D114726">
        <v>0</v>
      </c>
      <c r="E114726" t="s">
        <v>226710</v>
      </c>
    </row>
    <row r="114727" spans="1:5" x14ac:dyDescent="0.45">
      <c r="A114727" t="s">
        <v>206164</v>
      </c>
      <c r="B114727">
        <v>2171514</v>
      </c>
      <c r="C114727">
        <v>0</v>
      </c>
      <c r="D114727">
        <v>0</v>
      </c>
      <c r="E114727" t="s">
        <v>226712</v>
      </c>
    </row>
    <row r="114728" spans="1:5" x14ac:dyDescent="0.45">
      <c r="A114728" t="s">
        <v>206164</v>
      </c>
      <c r="B114728">
        <v>2171664</v>
      </c>
      <c r="C114728">
        <v>0</v>
      </c>
      <c r="D114728">
        <v>0</v>
      </c>
      <c r="E114728" t="s">
        <v>226714</v>
      </c>
    </row>
    <row r="114729" spans="1:5" x14ac:dyDescent="0.45">
      <c r="A114729" t="s">
        <v>206164</v>
      </c>
      <c r="B114729">
        <v>2172008</v>
      </c>
      <c r="C114729">
        <v>0</v>
      </c>
      <c r="D114729">
        <v>0.125</v>
      </c>
      <c r="E114729" t="s">
        <v>226716</v>
      </c>
    </row>
    <row r="114730" spans="1:5" x14ac:dyDescent="0.45">
      <c r="A114730" t="s">
        <v>206164</v>
      </c>
      <c r="B114730">
        <v>2172127</v>
      </c>
      <c r="C114730">
        <v>0</v>
      </c>
      <c r="D114730">
        <v>0</v>
      </c>
      <c r="E114730" t="s">
        <v>226718</v>
      </c>
    </row>
    <row r="114731" spans="1:5" x14ac:dyDescent="0.45">
      <c r="A114731" t="s">
        <v>206164</v>
      </c>
      <c r="B114731">
        <v>2172296</v>
      </c>
      <c r="C114731">
        <v>0</v>
      </c>
      <c r="D114731">
        <v>0</v>
      </c>
      <c r="E114731" t="s">
        <v>226720</v>
      </c>
    </row>
    <row r="114732" spans="1:5" x14ac:dyDescent="0.45">
      <c r="A114732" t="s">
        <v>206164</v>
      </c>
      <c r="B114732">
        <v>2172534</v>
      </c>
      <c r="C114732">
        <v>0</v>
      </c>
      <c r="D114732">
        <v>0.125</v>
      </c>
      <c r="E114732" t="s">
        <v>226722</v>
      </c>
    </row>
    <row r="114733" spans="1:5" x14ac:dyDescent="0.45">
      <c r="A114733" t="s">
        <v>206164</v>
      </c>
      <c r="B114733">
        <v>2172683</v>
      </c>
      <c r="C114733">
        <v>0</v>
      </c>
      <c r="D114733">
        <v>0</v>
      </c>
      <c r="E114733" t="s">
        <v>226724</v>
      </c>
    </row>
    <row r="114734" spans="1:5" x14ac:dyDescent="0.45">
      <c r="A114734" t="s">
        <v>206164</v>
      </c>
      <c r="B114734">
        <v>2172888</v>
      </c>
      <c r="C114734">
        <v>0</v>
      </c>
      <c r="D114734">
        <v>0</v>
      </c>
      <c r="E114734" t="s">
        <v>226726</v>
      </c>
    </row>
    <row r="114735" spans="1:5" x14ac:dyDescent="0.45">
      <c r="A114735" t="s">
        <v>206164</v>
      </c>
      <c r="B114735">
        <v>2173336</v>
      </c>
      <c r="C114735">
        <v>0</v>
      </c>
      <c r="D114735">
        <v>0</v>
      </c>
      <c r="E114735" t="s">
        <v>226728</v>
      </c>
    </row>
    <row r="114736" spans="1:5" x14ac:dyDescent="0.45">
      <c r="A114736" t="s">
        <v>206164</v>
      </c>
      <c r="B114736">
        <v>2173513</v>
      </c>
      <c r="C114736">
        <v>0</v>
      </c>
      <c r="D114736">
        <v>0</v>
      </c>
      <c r="E114736" t="s">
        <v>115726</v>
      </c>
    </row>
    <row r="114737" spans="1:5" x14ac:dyDescent="0.45">
      <c r="A114737" t="s">
        <v>206164</v>
      </c>
      <c r="B114737">
        <v>2173663</v>
      </c>
      <c r="C114737">
        <v>0</v>
      </c>
      <c r="D114737">
        <v>0</v>
      </c>
      <c r="E114737" t="s">
        <v>115892</v>
      </c>
    </row>
    <row r="114738" spans="1:5" x14ac:dyDescent="0.45">
      <c r="A114738" t="s">
        <v>206164</v>
      </c>
      <c r="B114738">
        <v>2173838</v>
      </c>
      <c r="C114738">
        <v>0</v>
      </c>
      <c r="D114738">
        <v>0</v>
      </c>
      <c r="E114738" t="s">
        <v>226732</v>
      </c>
    </row>
    <row r="114739" spans="1:5" x14ac:dyDescent="0.45">
      <c r="A114739" t="s">
        <v>206164</v>
      </c>
      <c r="B114739">
        <v>2173967</v>
      </c>
      <c r="C114739">
        <v>0</v>
      </c>
      <c r="D114739">
        <v>0</v>
      </c>
      <c r="E114739" t="s">
        <v>115774</v>
      </c>
    </row>
    <row r="114740" spans="1:5" x14ac:dyDescent="0.45">
      <c r="A114740" t="s">
        <v>206164</v>
      </c>
      <c r="B114740">
        <v>2174115</v>
      </c>
      <c r="C114740">
        <v>0</v>
      </c>
      <c r="D114740">
        <v>0</v>
      </c>
      <c r="E114740" t="s">
        <v>226735</v>
      </c>
    </row>
    <row r="114741" spans="1:5" x14ac:dyDescent="0.45">
      <c r="A114741" t="s">
        <v>206164</v>
      </c>
      <c r="B114741">
        <v>2174311</v>
      </c>
      <c r="C114741">
        <v>0</v>
      </c>
      <c r="D114741">
        <v>0</v>
      </c>
      <c r="E114741" t="s">
        <v>226737</v>
      </c>
    </row>
    <row r="114742" spans="1:5" x14ac:dyDescent="0.45">
      <c r="A114742" t="s">
        <v>206164</v>
      </c>
      <c r="B114742">
        <v>2174461</v>
      </c>
      <c r="C114742">
        <v>0</v>
      </c>
      <c r="D114742">
        <v>0</v>
      </c>
      <c r="E114742" t="s">
        <v>226739</v>
      </c>
    </row>
    <row r="114743" spans="1:5" x14ac:dyDescent="0.45">
      <c r="A114743" t="s">
        <v>206164</v>
      </c>
      <c r="B114743">
        <v>2174662</v>
      </c>
      <c r="C114743">
        <v>0</v>
      </c>
      <c r="D114743">
        <v>0</v>
      </c>
      <c r="E114743" t="s">
        <v>226741</v>
      </c>
    </row>
    <row r="114744" spans="1:5" x14ac:dyDescent="0.45">
      <c r="A114744" t="s">
        <v>206164</v>
      </c>
      <c r="B114744">
        <v>2174830</v>
      </c>
      <c r="C114744">
        <v>0</v>
      </c>
      <c r="D114744">
        <v>0</v>
      </c>
      <c r="E114744" t="s">
        <v>226743</v>
      </c>
    </row>
    <row r="114745" spans="1:5" x14ac:dyDescent="0.45">
      <c r="A114745" t="s">
        <v>206164</v>
      </c>
      <c r="B114745">
        <v>2175057</v>
      </c>
      <c r="C114745">
        <v>0</v>
      </c>
      <c r="D114745">
        <v>0</v>
      </c>
      <c r="E114745" t="s">
        <v>226745</v>
      </c>
    </row>
    <row r="114746" spans="1:5" x14ac:dyDescent="0.45">
      <c r="A114746" t="s">
        <v>206164</v>
      </c>
      <c r="B114746">
        <v>2175283</v>
      </c>
      <c r="C114746">
        <v>0</v>
      </c>
      <c r="D114746">
        <v>0</v>
      </c>
      <c r="E114746" t="s">
        <v>226747</v>
      </c>
    </row>
    <row r="114747" spans="1:5" x14ac:dyDescent="0.45">
      <c r="A114747" t="s">
        <v>206164</v>
      </c>
      <c r="B114747">
        <v>2175384</v>
      </c>
      <c r="C114747">
        <v>0</v>
      </c>
      <c r="D114747">
        <v>0</v>
      </c>
      <c r="E114747" t="s">
        <v>226749</v>
      </c>
    </row>
    <row r="114748" spans="1:5" x14ac:dyDescent="0.45">
      <c r="A114748" t="s">
        <v>206164</v>
      </c>
      <c r="B114748">
        <v>2175578</v>
      </c>
      <c r="C114748">
        <v>0</v>
      </c>
      <c r="D114748">
        <v>0</v>
      </c>
      <c r="E114748" t="s">
        <v>226751</v>
      </c>
    </row>
    <row r="114749" spans="1:5" x14ac:dyDescent="0.45">
      <c r="A114749" t="s">
        <v>206164</v>
      </c>
      <c r="B114749">
        <v>2175861</v>
      </c>
      <c r="C114749">
        <v>0</v>
      </c>
      <c r="D114749">
        <v>0</v>
      </c>
      <c r="E114749" t="s">
        <v>226753</v>
      </c>
    </row>
    <row r="114750" spans="1:5" x14ac:dyDescent="0.45">
      <c r="A114750" t="s">
        <v>206164</v>
      </c>
      <c r="B114750">
        <v>2175958</v>
      </c>
      <c r="C114750">
        <v>0.125</v>
      </c>
      <c r="D114750">
        <v>0</v>
      </c>
      <c r="E114750" t="s">
        <v>226755</v>
      </c>
    </row>
    <row r="114751" spans="1:5" x14ac:dyDescent="0.45">
      <c r="A114751" t="s">
        <v>206164</v>
      </c>
      <c r="B114751">
        <v>2176268</v>
      </c>
      <c r="C114751">
        <v>0</v>
      </c>
      <c r="D114751">
        <v>0</v>
      </c>
      <c r="E114751" t="s">
        <v>226757</v>
      </c>
    </row>
    <row r="114752" spans="1:5" x14ac:dyDescent="0.45">
      <c r="A114752" t="s">
        <v>206164</v>
      </c>
      <c r="B114752">
        <v>2177512</v>
      </c>
      <c r="C114752">
        <v>0</v>
      </c>
      <c r="D114752">
        <v>0.375</v>
      </c>
      <c r="E114752" t="s">
        <v>226759</v>
      </c>
    </row>
    <row r="114753" spans="1:5" x14ac:dyDescent="0.45">
      <c r="A114753" t="s">
        <v>206164</v>
      </c>
      <c r="B114753">
        <v>2177661</v>
      </c>
      <c r="C114753">
        <v>0</v>
      </c>
      <c r="D114753">
        <v>0</v>
      </c>
      <c r="E114753" t="s">
        <v>226761</v>
      </c>
    </row>
    <row r="114754" spans="1:5" x14ac:dyDescent="0.45">
      <c r="A114754" t="s">
        <v>206164</v>
      </c>
      <c r="B114754">
        <v>2177846</v>
      </c>
      <c r="C114754">
        <v>0</v>
      </c>
      <c r="D114754">
        <v>0</v>
      </c>
      <c r="E114754" t="s">
        <v>115712</v>
      </c>
    </row>
    <row r="114755" spans="1:5" x14ac:dyDescent="0.45">
      <c r="A114755" t="s">
        <v>206164</v>
      </c>
      <c r="B114755">
        <v>2177976</v>
      </c>
      <c r="C114755">
        <v>0</v>
      </c>
      <c r="D114755">
        <v>0</v>
      </c>
      <c r="E114755" t="s">
        <v>226764</v>
      </c>
    </row>
    <row r="114756" spans="1:5" x14ac:dyDescent="0.45">
      <c r="A114756" t="s">
        <v>206164</v>
      </c>
      <c r="B114756">
        <v>2178186</v>
      </c>
      <c r="C114756">
        <v>0</v>
      </c>
      <c r="D114756">
        <v>0</v>
      </c>
      <c r="E114756" t="s">
        <v>226766</v>
      </c>
    </row>
    <row r="114757" spans="1:5" x14ac:dyDescent="0.45">
      <c r="A114757" t="s">
        <v>206164</v>
      </c>
      <c r="B114757">
        <v>2178340</v>
      </c>
      <c r="C114757">
        <v>0</v>
      </c>
      <c r="D114757">
        <v>0</v>
      </c>
      <c r="E114757" t="s">
        <v>226768</v>
      </c>
    </row>
    <row r="114758" spans="1:5" x14ac:dyDescent="0.45">
      <c r="A114758" t="s">
        <v>206164</v>
      </c>
      <c r="B114758">
        <v>2178484</v>
      </c>
      <c r="C114758">
        <v>0</v>
      </c>
      <c r="D114758">
        <v>0</v>
      </c>
      <c r="E114758" t="s">
        <v>226770</v>
      </c>
    </row>
    <row r="114759" spans="1:5" x14ac:dyDescent="0.45">
      <c r="A114759" t="s">
        <v>206164</v>
      </c>
      <c r="B114759">
        <v>2178576</v>
      </c>
      <c r="C114759">
        <v>0</v>
      </c>
      <c r="D114759">
        <v>0</v>
      </c>
      <c r="E114759" t="s">
        <v>226772</v>
      </c>
    </row>
    <row r="114760" spans="1:5" x14ac:dyDescent="0.45">
      <c r="A114760" t="s">
        <v>206164</v>
      </c>
      <c r="B114760">
        <v>2178709</v>
      </c>
      <c r="C114760">
        <v>0</v>
      </c>
      <c r="D114760">
        <v>0</v>
      </c>
      <c r="E114760" t="s">
        <v>226774</v>
      </c>
    </row>
    <row r="114761" spans="1:5" x14ac:dyDescent="0.45">
      <c r="A114761" t="s">
        <v>206164</v>
      </c>
      <c r="B114761">
        <v>2178866</v>
      </c>
      <c r="C114761">
        <v>0</v>
      </c>
      <c r="D114761">
        <v>0</v>
      </c>
      <c r="E114761" t="s">
        <v>226776</v>
      </c>
    </row>
    <row r="114762" spans="1:5" x14ac:dyDescent="0.45">
      <c r="A114762" t="s">
        <v>206164</v>
      </c>
      <c r="B114762">
        <v>2179154</v>
      </c>
      <c r="C114762">
        <v>0</v>
      </c>
      <c r="D114762">
        <v>0</v>
      </c>
      <c r="E114762" t="s">
        <v>226778</v>
      </c>
    </row>
    <row r="114763" spans="1:5" x14ac:dyDescent="0.45">
      <c r="A114763" t="s">
        <v>206164</v>
      </c>
      <c r="B114763">
        <v>2179279</v>
      </c>
      <c r="C114763">
        <v>0</v>
      </c>
      <c r="D114763">
        <v>0</v>
      </c>
      <c r="E114763" t="s">
        <v>226780</v>
      </c>
    </row>
    <row r="114764" spans="1:5" x14ac:dyDescent="0.45">
      <c r="A114764" t="s">
        <v>206164</v>
      </c>
      <c r="B114764">
        <v>2179372</v>
      </c>
      <c r="C114764">
        <v>0</v>
      </c>
      <c r="D114764">
        <v>0</v>
      </c>
      <c r="E114764" t="s">
        <v>115560</v>
      </c>
    </row>
    <row r="114765" spans="1:5" x14ac:dyDescent="0.45">
      <c r="A114765" t="s">
        <v>206164</v>
      </c>
      <c r="B114765">
        <v>2179518</v>
      </c>
      <c r="C114765">
        <v>0</v>
      </c>
      <c r="D114765">
        <v>0</v>
      </c>
      <c r="E114765" t="s">
        <v>226783</v>
      </c>
    </row>
    <row r="114766" spans="1:5" x14ac:dyDescent="0.45">
      <c r="A114766" t="s">
        <v>206164</v>
      </c>
      <c r="B114766">
        <v>2179915</v>
      </c>
      <c r="C114766">
        <v>0</v>
      </c>
      <c r="D114766">
        <v>0</v>
      </c>
      <c r="E114766" t="s">
        <v>226785</v>
      </c>
    </row>
    <row r="114767" spans="1:5" x14ac:dyDescent="0.45">
      <c r="A114767" t="s">
        <v>206164</v>
      </c>
      <c r="B114767">
        <v>2180152</v>
      </c>
      <c r="C114767">
        <v>0</v>
      </c>
      <c r="D114767">
        <v>0</v>
      </c>
      <c r="E114767" t="s">
        <v>226787</v>
      </c>
    </row>
    <row r="114768" spans="1:5" x14ac:dyDescent="0.45">
      <c r="A114768" t="s">
        <v>206164</v>
      </c>
      <c r="B114768">
        <v>2180262</v>
      </c>
      <c r="C114768">
        <v>0</v>
      </c>
      <c r="D114768">
        <v>0</v>
      </c>
      <c r="E114768" t="s">
        <v>226789</v>
      </c>
    </row>
    <row r="114769" spans="1:5" x14ac:dyDescent="0.45">
      <c r="A114769" t="s">
        <v>206164</v>
      </c>
      <c r="B114769">
        <v>2180362</v>
      </c>
      <c r="C114769">
        <v>0</v>
      </c>
      <c r="D114769">
        <v>0</v>
      </c>
      <c r="E114769" t="s">
        <v>226791</v>
      </c>
    </row>
    <row r="114770" spans="1:5" x14ac:dyDescent="0.45">
      <c r="A114770" t="s">
        <v>206164</v>
      </c>
      <c r="B114770">
        <v>2180529</v>
      </c>
      <c r="C114770">
        <v>0</v>
      </c>
      <c r="D114770">
        <v>0</v>
      </c>
      <c r="E114770" t="s">
        <v>115470</v>
      </c>
    </row>
    <row r="114771" spans="1:5" x14ac:dyDescent="0.45">
      <c r="A114771" t="s">
        <v>206164</v>
      </c>
      <c r="B114771">
        <v>2180747</v>
      </c>
      <c r="C114771">
        <v>0</v>
      </c>
      <c r="D114771">
        <v>0</v>
      </c>
      <c r="E114771" t="s">
        <v>226794</v>
      </c>
    </row>
    <row r="114772" spans="1:5" x14ac:dyDescent="0.45">
      <c r="A114772" t="s">
        <v>206164</v>
      </c>
      <c r="B114772">
        <v>2180898</v>
      </c>
      <c r="C114772">
        <v>0</v>
      </c>
      <c r="D114772">
        <v>0</v>
      </c>
      <c r="E114772" t="s">
        <v>226796</v>
      </c>
    </row>
    <row r="114773" spans="1:5" x14ac:dyDescent="0.45">
      <c r="A114773" t="s">
        <v>206164</v>
      </c>
      <c r="B114773">
        <v>2181174</v>
      </c>
      <c r="C114773">
        <v>0</v>
      </c>
      <c r="D114773">
        <v>0</v>
      </c>
      <c r="E114773" t="s">
        <v>226798</v>
      </c>
    </row>
    <row r="114774" spans="1:5" x14ac:dyDescent="0.45">
      <c r="A114774" t="s">
        <v>206164</v>
      </c>
      <c r="B114774">
        <v>2181281</v>
      </c>
      <c r="C114774">
        <v>0</v>
      </c>
      <c r="D114774">
        <v>0</v>
      </c>
      <c r="E114774" t="s">
        <v>226800</v>
      </c>
    </row>
    <row r="114775" spans="1:5" x14ac:dyDescent="0.45">
      <c r="A114775" t="s">
        <v>206164</v>
      </c>
      <c r="B114775">
        <v>2181402</v>
      </c>
      <c r="C114775">
        <v>0</v>
      </c>
      <c r="D114775">
        <v>0</v>
      </c>
      <c r="E114775" t="s">
        <v>226802</v>
      </c>
    </row>
    <row r="114776" spans="1:5" x14ac:dyDescent="0.45">
      <c r="A114776" t="s">
        <v>206164</v>
      </c>
      <c r="B114776">
        <v>2181538</v>
      </c>
      <c r="C114776">
        <v>0</v>
      </c>
      <c r="D114776">
        <v>0</v>
      </c>
      <c r="E114776" t="s">
        <v>226804</v>
      </c>
    </row>
    <row r="114777" spans="1:5" x14ac:dyDescent="0.45">
      <c r="A114777" t="s">
        <v>206164</v>
      </c>
      <c r="B114777">
        <v>2181865</v>
      </c>
      <c r="C114777">
        <v>0</v>
      </c>
      <c r="D114777">
        <v>0</v>
      </c>
      <c r="E114777" t="s">
        <v>115636</v>
      </c>
    </row>
    <row r="114778" spans="1:5" x14ac:dyDescent="0.45">
      <c r="A114778" t="s">
        <v>206164</v>
      </c>
      <c r="B114778">
        <v>2181973</v>
      </c>
      <c r="C114778">
        <v>0</v>
      </c>
      <c r="D114778">
        <v>0</v>
      </c>
      <c r="E114778" t="s">
        <v>177366</v>
      </c>
    </row>
    <row r="114779" spans="1:5" x14ac:dyDescent="0.45">
      <c r="A114779" t="s">
        <v>206164</v>
      </c>
      <c r="B114779">
        <v>2182109</v>
      </c>
      <c r="C114779">
        <v>0</v>
      </c>
      <c r="D114779">
        <v>0</v>
      </c>
      <c r="E114779" t="s">
        <v>226808</v>
      </c>
    </row>
    <row r="114780" spans="1:5" x14ac:dyDescent="0.45">
      <c r="A114780" t="s">
        <v>206164</v>
      </c>
      <c r="B114780">
        <v>2182342</v>
      </c>
      <c r="C114780">
        <v>0</v>
      </c>
      <c r="D114780">
        <v>0</v>
      </c>
      <c r="E114780" t="s">
        <v>226810</v>
      </c>
    </row>
    <row r="114781" spans="1:5" x14ac:dyDescent="0.45">
      <c r="A114781" t="s">
        <v>206164</v>
      </c>
      <c r="B114781">
        <v>2182479</v>
      </c>
      <c r="C114781">
        <v>0</v>
      </c>
      <c r="D114781">
        <v>0</v>
      </c>
      <c r="E114781" t="s">
        <v>226812</v>
      </c>
    </row>
    <row r="114782" spans="1:5" x14ac:dyDescent="0.45">
      <c r="A114782" t="s">
        <v>206164</v>
      </c>
      <c r="B114782">
        <v>2182662</v>
      </c>
      <c r="C114782">
        <v>0</v>
      </c>
      <c r="D114782">
        <v>0</v>
      </c>
      <c r="E114782" t="s">
        <v>226814</v>
      </c>
    </row>
    <row r="114783" spans="1:5" x14ac:dyDescent="0.45">
      <c r="A114783" t="s">
        <v>206164</v>
      </c>
      <c r="B114783">
        <v>2182851</v>
      </c>
      <c r="C114783">
        <v>0</v>
      </c>
      <c r="D114783">
        <v>0</v>
      </c>
      <c r="E114783" t="s">
        <v>226816</v>
      </c>
    </row>
    <row r="114784" spans="1:5" x14ac:dyDescent="0.45">
      <c r="A114784" t="s">
        <v>206164</v>
      </c>
      <c r="B114784">
        <v>2183024</v>
      </c>
      <c r="C114784">
        <v>0</v>
      </c>
      <c r="D114784">
        <v>0</v>
      </c>
      <c r="E114784" t="s">
        <v>226818</v>
      </c>
    </row>
    <row r="114785" spans="1:5" x14ac:dyDescent="0.45">
      <c r="A114785" t="s">
        <v>206164</v>
      </c>
      <c r="B114785">
        <v>2183175</v>
      </c>
      <c r="C114785">
        <v>0</v>
      </c>
      <c r="D114785">
        <v>0</v>
      </c>
      <c r="E114785" t="s">
        <v>226820</v>
      </c>
    </row>
    <row r="114786" spans="1:5" x14ac:dyDescent="0.45">
      <c r="A114786" t="s">
        <v>206164</v>
      </c>
      <c r="B114786">
        <v>2183442</v>
      </c>
      <c r="C114786">
        <v>0</v>
      </c>
      <c r="D114786">
        <v>0</v>
      </c>
      <c r="E114786" t="s">
        <v>115768</v>
      </c>
    </row>
    <row r="114787" spans="1:5" x14ac:dyDescent="0.45">
      <c r="A114787" t="s">
        <v>206164</v>
      </c>
      <c r="B114787">
        <v>2183626</v>
      </c>
      <c r="C114787">
        <v>0</v>
      </c>
      <c r="D114787">
        <v>0</v>
      </c>
      <c r="E114787" t="s">
        <v>226823</v>
      </c>
    </row>
    <row r="114788" spans="1:5" x14ac:dyDescent="0.45">
      <c r="A114788" t="s">
        <v>206164</v>
      </c>
      <c r="B114788">
        <v>2183787</v>
      </c>
      <c r="C114788">
        <v>0</v>
      </c>
      <c r="D114788">
        <v>0</v>
      </c>
      <c r="E114788" t="s">
        <v>226825</v>
      </c>
    </row>
    <row r="114789" spans="1:5" x14ac:dyDescent="0.45">
      <c r="A114789" t="s">
        <v>206164</v>
      </c>
      <c r="B114789">
        <v>2184163</v>
      </c>
      <c r="C114789">
        <v>0.125</v>
      </c>
      <c r="D114789">
        <v>0</v>
      </c>
      <c r="E114789" t="s">
        <v>226827</v>
      </c>
    </row>
    <row r="114790" spans="1:5" x14ac:dyDescent="0.45">
      <c r="A114790" t="s">
        <v>206164</v>
      </c>
      <c r="B114790">
        <v>2184265</v>
      </c>
      <c r="C114790">
        <v>0</v>
      </c>
      <c r="D114790">
        <v>0</v>
      </c>
      <c r="E114790" t="s">
        <v>226829</v>
      </c>
    </row>
    <row r="114791" spans="1:5" x14ac:dyDescent="0.45">
      <c r="A114791" t="s">
        <v>206164</v>
      </c>
      <c r="B114791">
        <v>2184394</v>
      </c>
      <c r="C114791">
        <v>0</v>
      </c>
      <c r="D114791">
        <v>0</v>
      </c>
      <c r="E114791" t="s">
        <v>226831</v>
      </c>
    </row>
    <row r="114792" spans="1:5" x14ac:dyDescent="0.45">
      <c r="A114792" t="s">
        <v>206164</v>
      </c>
      <c r="B114792">
        <v>2184503</v>
      </c>
      <c r="C114792">
        <v>0</v>
      </c>
      <c r="D114792">
        <v>0</v>
      </c>
      <c r="E114792" t="s">
        <v>115512</v>
      </c>
    </row>
    <row r="114793" spans="1:5" x14ac:dyDescent="0.45">
      <c r="A114793" t="s">
        <v>206164</v>
      </c>
      <c r="B114793">
        <v>2184610</v>
      </c>
      <c r="C114793">
        <v>0</v>
      </c>
      <c r="D114793">
        <v>0</v>
      </c>
      <c r="E114793" t="s">
        <v>226834</v>
      </c>
    </row>
    <row r="114794" spans="1:5" x14ac:dyDescent="0.45">
      <c r="A114794" t="s">
        <v>206164</v>
      </c>
      <c r="B114794">
        <v>2184797</v>
      </c>
      <c r="C114794">
        <v>0</v>
      </c>
      <c r="D114794">
        <v>0</v>
      </c>
      <c r="E114794" t="s">
        <v>226836</v>
      </c>
    </row>
    <row r="114795" spans="1:5" x14ac:dyDescent="0.45">
      <c r="A114795" t="s">
        <v>206164</v>
      </c>
      <c r="B114795">
        <v>2184965</v>
      </c>
      <c r="C114795">
        <v>0</v>
      </c>
      <c r="D114795">
        <v>0</v>
      </c>
      <c r="E114795" t="s">
        <v>226838</v>
      </c>
    </row>
    <row r="114796" spans="1:5" x14ac:dyDescent="0.45">
      <c r="A114796" t="s">
        <v>206164</v>
      </c>
      <c r="B114796">
        <v>2185187</v>
      </c>
      <c r="C114796">
        <v>0</v>
      </c>
      <c r="D114796">
        <v>0</v>
      </c>
      <c r="E114796" t="s">
        <v>226840</v>
      </c>
    </row>
    <row r="114797" spans="1:5" x14ac:dyDescent="0.45">
      <c r="A114797" t="s">
        <v>206164</v>
      </c>
      <c r="B114797">
        <v>2185373</v>
      </c>
      <c r="C114797">
        <v>0</v>
      </c>
      <c r="D114797">
        <v>0</v>
      </c>
      <c r="E114797" t="s">
        <v>226842</v>
      </c>
    </row>
    <row r="114798" spans="1:5" x14ac:dyDescent="0.45">
      <c r="A114798" t="s">
        <v>206164</v>
      </c>
      <c r="B114798">
        <v>2185664</v>
      </c>
      <c r="C114798">
        <v>0</v>
      </c>
      <c r="D114798">
        <v>0</v>
      </c>
      <c r="E114798" t="s">
        <v>226844</v>
      </c>
    </row>
    <row r="114799" spans="1:5" x14ac:dyDescent="0.45">
      <c r="A114799" t="s">
        <v>206164</v>
      </c>
      <c r="B114799">
        <v>2185861</v>
      </c>
      <c r="C114799">
        <v>0</v>
      </c>
      <c r="D114799">
        <v>0</v>
      </c>
      <c r="E114799" t="s">
        <v>226846</v>
      </c>
    </row>
    <row r="114800" spans="1:5" x14ac:dyDescent="0.45">
      <c r="A114800" t="s">
        <v>206164</v>
      </c>
      <c r="B114800">
        <v>2185988</v>
      </c>
      <c r="C114800">
        <v>0</v>
      </c>
      <c r="D114800">
        <v>0</v>
      </c>
      <c r="E114800" t="s">
        <v>226848</v>
      </c>
    </row>
    <row r="114801" spans="1:5" x14ac:dyDescent="0.45">
      <c r="A114801" t="s">
        <v>206164</v>
      </c>
      <c r="B114801">
        <v>2186192</v>
      </c>
      <c r="C114801">
        <v>0</v>
      </c>
      <c r="D114801">
        <v>0</v>
      </c>
      <c r="E114801" t="s">
        <v>226850</v>
      </c>
    </row>
    <row r="114802" spans="1:5" x14ac:dyDescent="0.45">
      <c r="A114802" t="s">
        <v>206164</v>
      </c>
      <c r="B114802">
        <v>2186360</v>
      </c>
      <c r="C114802">
        <v>0</v>
      </c>
      <c r="D114802">
        <v>0</v>
      </c>
      <c r="E114802" t="s">
        <v>226852</v>
      </c>
    </row>
    <row r="114803" spans="1:5" x14ac:dyDescent="0.45">
      <c r="A114803" t="s">
        <v>206164</v>
      </c>
      <c r="B114803">
        <v>2186506</v>
      </c>
      <c r="C114803">
        <v>0</v>
      </c>
      <c r="D114803">
        <v>0</v>
      </c>
      <c r="E114803" t="s">
        <v>226854</v>
      </c>
    </row>
    <row r="114804" spans="1:5" x14ac:dyDescent="0.45">
      <c r="A114804" t="s">
        <v>206164</v>
      </c>
      <c r="B114804">
        <v>2186690</v>
      </c>
      <c r="C114804">
        <v>0</v>
      </c>
      <c r="D114804">
        <v>0</v>
      </c>
      <c r="E114804" t="s">
        <v>226856</v>
      </c>
    </row>
    <row r="114805" spans="1:5" x14ac:dyDescent="0.45">
      <c r="A114805" t="s">
        <v>206164</v>
      </c>
      <c r="B114805">
        <v>2186868</v>
      </c>
      <c r="C114805">
        <v>0</v>
      </c>
      <c r="D114805">
        <v>0</v>
      </c>
      <c r="E114805" t="s">
        <v>226858</v>
      </c>
    </row>
    <row r="114806" spans="1:5" x14ac:dyDescent="0.45">
      <c r="A114806" t="s">
        <v>206164</v>
      </c>
      <c r="B114806">
        <v>2187041</v>
      </c>
      <c r="C114806">
        <v>0</v>
      </c>
      <c r="D114806">
        <v>0</v>
      </c>
      <c r="E114806" t="s">
        <v>226860</v>
      </c>
    </row>
    <row r="114807" spans="1:5" x14ac:dyDescent="0.45">
      <c r="A114807" t="s">
        <v>206164</v>
      </c>
      <c r="B114807">
        <v>2187171</v>
      </c>
      <c r="C114807">
        <v>0</v>
      </c>
      <c r="D114807">
        <v>0</v>
      </c>
      <c r="E114807" t="s">
        <v>226862</v>
      </c>
    </row>
    <row r="114808" spans="1:5" x14ac:dyDescent="0.45">
      <c r="A114808" t="s">
        <v>206164</v>
      </c>
      <c r="B114808">
        <v>2187320</v>
      </c>
      <c r="C114808">
        <v>0</v>
      </c>
      <c r="D114808">
        <v>0</v>
      </c>
      <c r="E114808" t="s">
        <v>226864</v>
      </c>
    </row>
    <row r="114809" spans="1:5" x14ac:dyDescent="0.45">
      <c r="A114809" t="s">
        <v>206164</v>
      </c>
      <c r="B114809">
        <v>2187510</v>
      </c>
      <c r="C114809">
        <v>0</v>
      </c>
      <c r="D114809">
        <v>0</v>
      </c>
      <c r="E114809" t="s">
        <v>226866</v>
      </c>
    </row>
    <row r="114810" spans="1:5" x14ac:dyDescent="0.45">
      <c r="A114810" t="s">
        <v>206164</v>
      </c>
      <c r="B114810">
        <v>2187693</v>
      </c>
      <c r="C114810">
        <v>0</v>
      </c>
      <c r="D114810">
        <v>0</v>
      </c>
      <c r="E114810" t="s">
        <v>226868</v>
      </c>
    </row>
    <row r="114811" spans="1:5" x14ac:dyDescent="0.45">
      <c r="A114811" t="s">
        <v>206164</v>
      </c>
      <c r="B114811">
        <v>2187922</v>
      </c>
      <c r="C114811">
        <v>0</v>
      </c>
      <c r="D114811">
        <v>0</v>
      </c>
      <c r="E114811" t="s">
        <v>226870</v>
      </c>
    </row>
    <row r="114812" spans="1:5" x14ac:dyDescent="0.45">
      <c r="A114812" t="s">
        <v>206164</v>
      </c>
      <c r="B114812">
        <v>2188198</v>
      </c>
      <c r="C114812">
        <v>0</v>
      </c>
      <c r="D114812">
        <v>0</v>
      </c>
      <c r="E114812" t="s">
        <v>226872</v>
      </c>
    </row>
    <row r="114813" spans="1:5" x14ac:dyDescent="0.45">
      <c r="A114813" t="s">
        <v>206164</v>
      </c>
      <c r="B114813">
        <v>2188442</v>
      </c>
      <c r="C114813">
        <v>0</v>
      </c>
      <c r="D114813">
        <v>0</v>
      </c>
      <c r="E114813" t="s">
        <v>59198</v>
      </c>
    </row>
    <row r="114814" spans="1:5" x14ac:dyDescent="0.45">
      <c r="A114814" t="s">
        <v>206164</v>
      </c>
      <c r="B114814">
        <v>2188587</v>
      </c>
      <c r="C114814">
        <v>0</v>
      </c>
      <c r="D114814">
        <v>0</v>
      </c>
      <c r="E114814" t="s">
        <v>226875</v>
      </c>
    </row>
    <row r="114815" spans="1:5" x14ac:dyDescent="0.45">
      <c r="A114815" t="s">
        <v>206164</v>
      </c>
      <c r="B114815">
        <v>2188848</v>
      </c>
      <c r="C114815">
        <v>0</v>
      </c>
      <c r="D114815">
        <v>0</v>
      </c>
      <c r="E114815" t="s">
        <v>226877</v>
      </c>
    </row>
    <row r="114816" spans="1:5" x14ac:dyDescent="0.45">
      <c r="A114816" t="s">
        <v>206164</v>
      </c>
      <c r="B114816">
        <v>2189168</v>
      </c>
      <c r="C114816">
        <v>0</v>
      </c>
      <c r="D114816">
        <v>0.125</v>
      </c>
      <c r="E114816" t="s">
        <v>226879</v>
      </c>
    </row>
    <row r="114817" spans="1:5" x14ac:dyDescent="0.45">
      <c r="A114817" t="s">
        <v>206164</v>
      </c>
      <c r="B114817">
        <v>2189398</v>
      </c>
      <c r="C114817">
        <v>0</v>
      </c>
      <c r="D114817">
        <v>0</v>
      </c>
      <c r="E114817" t="s">
        <v>226881</v>
      </c>
    </row>
    <row r="114818" spans="1:5" x14ac:dyDescent="0.45">
      <c r="A114818" t="s">
        <v>206164</v>
      </c>
      <c r="B114818">
        <v>2189588</v>
      </c>
      <c r="C114818">
        <v>0</v>
      </c>
      <c r="D114818">
        <v>0</v>
      </c>
      <c r="E114818" t="s">
        <v>226883</v>
      </c>
    </row>
    <row r="114819" spans="1:5" x14ac:dyDescent="0.45">
      <c r="A114819" t="s">
        <v>206164</v>
      </c>
      <c r="B114819">
        <v>2189714</v>
      </c>
      <c r="C114819">
        <v>0</v>
      </c>
      <c r="D114819">
        <v>0.5</v>
      </c>
      <c r="E114819" t="s">
        <v>226885</v>
      </c>
    </row>
    <row r="114820" spans="1:5" x14ac:dyDescent="0.45">
      <c r="A114820" t="s">
        <v>206164</v>
      </c>
      <c r="B114820">
        <v>2189940</v>
      </c>
      <c r="C114820">
        <v>0</v>
      </c>
      <c r="D114820">
        <v>0</v>
      </c>
      <c r="E114820" t="s">
        <v>226887</v>
      </c>
    </row>
    <row r="114821" spans="1:5" x14ac:dyDescent="0.45">
      <c r="A114821" t="s">
        <v>206164</v>
      </c>
      <c r="B114821">
        <v>2190077</v>
      </c>
      <c r="C114821">
        <v>0</v>
      </c>
      <c r="D114821">
        <v>0</v>
      </c>
      <c r="E114821" t="s">
        <v>226889</v>
      </c>
    </row>
    <row r="114822" spans="1:5" x14ac:dyDescent="0.45">
      <c r="A114822" t="s">
        <v>206164</v>
      </c>
      <c r="B114822">
        <v>2190188</v>
      </c>
      <c r="C114822">
        <v>0</v>
      </c>
      <c r="D114822">
        <v>0.125</v>
      </c>
      <c r="E114822" t="s">
        <v>226891</v>
      </c>
    </row>
    <row r="114823" spans="1:5" x14ac:dyDescent="0.45">
      <c r="A114823" t="s">
        <v>206164</v>
      </c>
      <c r="B114823">
        <v>2190477</v>
      </c>
      <c r="C114823">
        <v>0</v>
      </c>
      <c r="D114823">
        <v>0</v>
      </c>
      <c r="E114823" t="s">
        <v>226893</v>
      </c>
    </row>
    <row r="114824" spans="1:5" x14ac:dyDescent="0.45">
      <c r="A114824" t="s">
        <v>206164</v>
      </c>
      <c r="B114824">
        <v>2190632</v>
      </c>
      <c r="C114824">
        <v>0</v>
      </c>
      <c r="D114824">
        <v>0</v>
      </c>
      <c r="E114824" t="s">
        <v>226895</v>
      </c>
    </row>
    <row r="114825" spans="1:5" x14ac:dyDescent="0.45">
      <c r="A114825" t="s">
        <v>206164</v>
      </c>
      <c r="B114825">
        <v>2190786</v>
      </c>
      <c r="C114825">
        <v>0</v>
      </c>
      <c r="D114825">
        <v>0</v>
      </c>
      <c r="E114825" t="s">
        <v>226897</v>
      </c>
    </row>
    <row r="114826" spans="1:5" x14ac:dyDescent="0.45">
      <c r="A114826" t="s">
        <v>206164</v>
      </c>
      <c r="B114826">
        <v>2190943</v>
      </c>
      <c r="C114826">
        <v>0</v>
      </c>
      <c r="D114826">
        <v>0</v>
      </c>
      <c r="E114826" t="s">
        <v>226899</v>
      </c>
    </row>
    <row r="114827" spans="1:5" x14ac:dyDescent="0.45">
      <c r="A114827" t="s">
        <v>206164</v>
      </c>
      <c r="B114827">
        <v>2191106</v>
      </c>
      <c r="C114827">
        <v>0</v>
      </c>
      <c r="D114827">
        <v>0</v>
      </c>
      <c r="E114827" t="s">
        <v>226901</v>
      </c>
    </row>
    <row r="114828" spans="1:5" x14ac:dyDescent="0.45">
      <c r="A114828" t="s">
        <v>206164</v>
      </c>
      <c r="B114828">
        <v>2191311</v>
      </c>
      <c r="C114828">
        <v>0</v>
      </c>
      <c r="D114828">
        <v>0</v>
      </c>
      <c r="E114828" t="s">
        <v>226903</v>
      </c>
    </row>
    <row r="114829" spans="1:5" x14ac:dyDescent="0.45">
      <c r="A114829" t="s">
        <v>206164</v>
      </c>
      <c r="B114829">
        <v>2191546</v>
      </c>
      <c r="C114829">
        <v>0.25</v>
      </c>
      <c r="D114829">
        <v>0.125</v>
      </c>
      <c r="E114829" t="s">
        <v>226905</v>
      </c>
    </row>
    <row r="114830" spans="1:5" x14ac:dyDescent="0.45">
      <c r="A114830" t="s">
        <v>206164</v>
      </c>
      <c r="B114830">
        <v>2191766</v>
      </c>
      <c r="C114830">
        <v>0.125</v>
      </c>
      <c r="D114830">
        <v>0.375</v>
      </c>
      <c r="E114830" t="s">
        <v>226907</v>
      </c>
    </row>
    <row r="114831" spans="1:5" x14ac:dyDescent="0.45">
      <c r="A114831" t="s">
        <v>206164</v>
      </c>
      <c r="B114831">
        <v>2192225</v>
      </c>
      <c r="C114831">
        <v>0</v>
      </c>
      <c r="D114831">
        <v>0</v>
      </c>
      <c r="E114831" t="s">
        <v>121102</v>
      </c>
    </row>
    <row r="114832" spans="1:5" x14ac:dyDescent="0.45">
      <c r="A114832" t="s">
        <v>206164</v>
      </c>
      <c r="B114832">
        <v>2192383</v>
      </c>
      <c r="C114832">
        <v>0</v>
      </c>
      <c r="D114832">
        <v>0</v>
      </c>
      <c r="E114832" t="s">
        <v>226910</v>
      </c>
    </row>
    <row r="114833" spans="1:5" x14ac:dyDescent="0.45">
      <c r="A114833" t="s">
        <v>206164</v>
      </c>
      <c r="B114833">
        <v>2192570</v>
      </c>
      <c r="C114833">
        <v>0</v>
      </c>
      <c r="D114833">
        <v>0</v>
      </c>
      <c r="E114833" t="s">
        <v>226912</v>
      </c>
    </row>
    <row r="114834" spans="1:5" x14ac:dyDescent="0.45">
      <c r="A114834" t="s">
        <v>206164</v>
      </c>
      <c r="B114834">
        <v>2192818</v>
      </c>
      <c r="C114834">
        <v>0</v>
      </c>
      <c r="D114834">
        <v>0</v>
      </c>
      <c r="E114834" t="s">
        <v>167929</v>
      </c>
    </row>
    <row r="114835" spans="1:5" x14ac:dyDescent="0.45">
      <c r="A114835" t="s">
        <v>206164</v>
      </c>
      <c r="B114835">
        <v>2192992</v>
      </c>
      <c r="C114835">
        <v>0.375</v>
      </c>
      <c r="D114835">
        <v>0</v>
      </c>
      <c r="E114835" t="s">
        <v>226915</v>
      </c>
    </row>
    <row r="114836" spans="1:5" x14ac:dyDescent="0.45">
      <c r="A114836" t="s">
        <v>206164</v>
      </c>
      <c r="B114836">
        <v>2193194</v>
      </c>
      <c r="C114836">
        <v>0.5</v>
      </c>
      <c r="D114836">
        <v>0</v>
      </c>
      <c r="E114836" t="s">
        <v>226917</v>
      </c>
    </row>
    <row r="114837" spans="1:5" x14ac:dyDescent="0.45">
      <c r="A114837" t="s">
        <v>206164</v>
      </c>
      <c r="B114837">
        <v>2193612</v>
      </c>
      <c r="C114837">
        <v>0</v>
      </c>
      <c r="D114837">
        <v>0</v>
      </c>
      <c r="E114837" t="s">
        <v>226919</v>
      </c>
    </row>
    <row r="114838" spans="1:5" x14ac:dyDescent="0.45">
      <c r="A114838" t="s">
        <v>206164</v>
      </c>
      <c r="B114838">
        <v>2193765</v>
      </c>
      <c r="C114838">
        <v>0.625</v>
      </c>
      <c r="D114838">
        <v>0</v>
      </c>
      <c r="E114838" t="s">
        <v>226921</v>
      </c>
    </row>
    <row r="114839" spans="1:5" x14ac:dyDescent="0.45">
      <c r="A114839" t="s">
        <v>206164</v>
      </c>
      <c r="B114839">
        <v>2193974</v>
      </c>
      <c r="C114839">
        <v>0.375</v>
      </c>
      <c r="D114839">
        <v>0.25</v>
      </c>
      <c r="E114839" t="s">
        <v>226923</v>
      </c>
    </row>
    <row r="114840" spans="1:5" x14ac:dyDescent="0.45">
      <c r="A114840" t="s">
        <v>206164</v>
      </c>
      <c r="B114840">
        <v>2194138</v>
      </c>
      <c r="C114840">
        <v>0</v>
      </c>
      <c r="D114840">
        <v>0.125</v>
      </c>
      <c r="E114840" t="s">
        <v>226925</v>
      </c>
    </row>
    <row r="114841" spans="1:5" x14ac:dyDescent="0.45">
      <c r="A114841" t="s">
        <v>206164</v>
      </c>
      <c r="B114841">
        <v>2194286</v>
      </c>
      <c r="C114841">
        <v>0.125</v>
      </c>
      <c r="D114841">
        <v>0.25</v>
      </c>
      <c r="E114841" t="s">
        <v>226927</v>
      </c>
    </row>
    <row r="114842" spans="1:5" x14ac:dyDescent="0.45">
      <c r="A114842" t="s">
        <v>206164</v>
      </c>
      <c r="B114842">
        <v>2194495</v>
      </c>
      <c r="C114842">
        <v>0</v>
      </c>
      <c r="D114842">
        <v>0</v>
      </c>
      <c r="E114842" t="s">
        <v>226929</v>
      </c>
    </row>
    <row r="114843" spans="1:5" x14ac:dyDescent="0.45">
      <c r="A114843" t="s">
        <v>206164</v>
      </c>
      <c r="B114843">
        <v>2194723</v>
      </c>
      <c r="C114843">
        <v>0</v>
      </c>
      <c r="D114843">
        <v>0</v>
      </c>
      <c r="E114843" t="s">
        <v>226931</v>
      </c>
    </row>
    <row r="114844" spans="1:5" x14ac:dyDescent="0.45">
      <c r="A114844" t="s">
        <v>206164</v>
      </c>
      <c r="B114844">
        <v>2194913</v>
      </c>
      <c r="C114844">
        <v>0</v>
      </c>
      <c r="D114844">
        <v>0.125</v>
      </c>
      <c r="E114844" t="s">
        <v>226933</v>
      </c>
    </row>
    <row r="114845" spans="1:5" x14ac:dyDescent="0.45">
      <c r="A114845" t="s">
        <v>206164</v>
      </c>
      <c r="B114845">
        <v>2195191</v>
      </c>
      <c r="C114845">
        <v>0</v>
      </c>
      <c r="D114845">
        <v>0</v>
      </c>
      <c r="E114845" t="s">
        <v>226935</v>
      </c>
    </row>
    <row r="114846" spans="1:5" x14ac:dyDescent="0.45">
      <c r="A114846" t="s">
        <v>206164</v>
      </c>
      <c r="B114846">
        <v>2195470</v>
      </c>
      <c r="C114846">
        <v>0.25</v>
      </c>
      <c r="D114846">
        <v>0</v>
      </c>
      <c r="E114846" t="s">
        <v>226937</v>
      </c>
    </row>
    <row r="114847" spans="1:5" x14ac:dyDescent="0.45">
      <c r="A114847" t="s">
        <v>206164</v>
      </c>
      <c r="B114847">
        <v>2195751</v>
      </c>
      <c r="C114847">
        <v>0</v>
      </c>
      <c r="D114847">
        <v>0</v>
      </c>
      <c r="E114847" t="s">
        <v>121999</v>
      </c>
    </row>
    <row r="114848" spans="1:5" x14ac:dyDescent="0.45">
      <c r="A114848" t="s">
        <v>206164</v>
      </c>
      <c r="B114848">
        <v>2195852</v>
      </c>
      <c r="C114848">
        <v>0</v>
      </c>
      <c r="D114848">
        <v>0</v>
      </c>
      <c r="E114848" t="s">
        <v>4179</v>
      </c>
    </row>
    <row r="114849" spans="1:5" x14ac:dyDescent="0.45">
      <c r="A114849" t="s">
        <v>206164</v>
      </c>
      <c r="B114849">
        <v>2195951</v>
      </c>
      <c r="C114849">
        <v>0</v>
      </c>
      <c r="D114849">
        <v>0</v>
      </c>
      <c r="E114849" t="s">
        <v>226941</v>
      </c>
    </row>
    <row r="114850" spans="1:5" x14ac:dyDescent="0.45">
      <c r="A114850" t="s">
        <v>206164</v>
      </c>
      <c r="B114850">
        <v>2196081</v>
      </c>
      <c r="C114850">
        <v>0</v>
      </c>
      <c r="D114850">
        <v>0</v>
      </c>
      <c r="E114850" t="s">
        <v>226943</v>
      </c>
    </row>
    <row r="114851" spans="1:5" x14ac:dyDescent="0.45">
      <c r="A114851" t="s">
        <v>206164</v>
      </c>
      <c r="B114851">
        <v>2196214</v>
      </c>
      <c r="C114851">
        <v>0</v>
      </c>
      <c r="D114851">
        <v>0</v>
      </c>
      <c r="E114851" t="s">
        <v>8863</v>
      </c>
    </row>
    <row r="114852" spans="1:5" x14ac:dyDescent="0.45">
      <c r="A114852" t="s">
        <v>206164</v>
      </c>
      <c r="B114852">
        <v>2196378</v>
      </c>
      <c r="C114852">
        <v>0</v>
      </c>
      <c r="D114852">
        <v>0</v>
      </c>
      <c r="E114852" t="s">
        <v>226946</v>
      </c>
    </row>
    <row r="114853" spans="1:5" x14ac:dyDescent="0.45">
      <c r="A114853" t="s">
        <v>206164</v>
      </c>
      <c r="B114853">
        <v>2196540</v>
      </c>
      <c r="C114853">
        <v>0</v>
      </c>
      <c r="D114853">
        <v>0</v>
      </c>
      <c r="E114853" t="s">
        <v>131518</v>
      </c>
    </row>
    <row r="114854" spans="1:5" x14ac:dyDescent="0.45">
      <c r="A114854" t="s">
        <v>206164</v>
      </c>
      <c r="B114854">
        <v>2196690</v>
      </c>
      <c r="C114854">
        <v>0</v>
      </c>
      <c r="D114854">
        <v>0.125</v>
      </c>
      <c r="E114854" t="s">
        <v>226949</v>
      </c>
    </row>
    <row r="114855" spans="1:5" x14ac:dyDescent="0.45">
      <c r="A114855" t="s">
        <v>206164</v>
      </c>
      <c r="B114855">
        <v>2196948</v>
      </c>
      <c r="C114855">
        <v>0</v>
      </c>
      <c r="D114855">
        <v>0.125</v>
      </c>
      <c r="E114855" t="s">
        <v>226951</v>
      </c>
    </row>
    <row r="114856" spans="1:5" x14ac:dyDescent="0.45">
      <c r="A114856" t="s">
        <v>206164</v>
      </c>
      <c r="B114856">
        <v>2197091</v>
      </c>
      <c r="C114856">
        <v>0</v>
      </c>
      <c r="D114856">
        <v>0</v>
      </c>
      <c r="E114856" t="s">
        <v>226953</v>
      </c>
    </row>
    <row r="114857" spans="1:5" x14ac:dyDescent="0.45">
      <c r="A114857" t="s">
        <v>206164</v>
      </c>
      <c r="B114857">
        <v>2197250</v>
      </c>
      <c r="C114857">
        <v>0.375</v>
      </c>
      <c r="D114857">
        <v>0</v>
      </c>
      <c r="E114857" t="s">
        <v>226955</v>
      </c>
    </row>
    <row r="114858" spans="1:5" x14ac:dyDescent="0.45">
      <c r="A114858" t="s">
        <v>206164</v>
      </c>
      <c r="B114858">
        <v>2197360</v>
      </c>
      <c r="C114858">
        <v>0</v>
      </c>
      <c r="D114858">
        <v>0</v>
      </c>
      <c r="E114858" t="s">
        <v>226957</v>
      </c>
    </row>
    <row r="114859" spans="1:5" x14ac:dyDescent="0.45">
      <c r="A114859" t="s">
        <v>206164</v>
      </c>
      <c r="B114859">
        <v>2197505</v>
      </c>
      <c r="C114859">
        <v>0.25</v>
      </c>
      <c r="D114859">
        <v>0</v>
      </c>
      <c r="E114859" t="s">
        <v>226959</v>
      </c>
    </row>
    <row r="114860" spans="1:5" x14ac:dyDescent="0.45">
      <c r="A114860" t="s">
        <v>206164</v>
      </c>
      <c r="B114860">
        <v>2197629</v>
      </c>
      <c r="C114860">
        <v>0</v>
      </c>
      <c r="D114860">
        <v>0</v>
      </c>
      <c r="E114860" t="s">
        <v>226961</v>
      </c>
    </row>
    <row r="114861" spans="1:5" x14ac:dyDescent="0.45">
      <c r="A114861" t="s">
        <v>206164</v>
      </c>
      <c r="B114861">
        <v>2197781</v>
      </c>
      <c r="C114861">
        <v>0</v>
      </c>
      <c r="D114861">
        <v>0</v>
      </c>
      <c r="E114861" t="s">
        <v>226963</v>
      </c>
    </row>
    <row r="114862" spans="1:5" x14ac:dyDescent="0.45">
      <c r="A114862" t="s">
        <v>206164</v>
      </c>
      <c r="B114862">
        <v>2198014</v>
      </c>
      <c r="C114862">
        <v>0</v>
      </c>
      <c r="D114862">
        <v>0</v>
      </c>
      <c r="E114862" t="s">
        <v>226965</v>
      </c>
    </row>
    <row r="114863" spans="1:5" x14ac:dyDescent="0.45">
      <c r="A114863" t="s">
        <v>206164</v>
      </c>
      <c r="B114863">
        <v>2198234</v>
      </c>
      <c r="C114863">
        <v>0.5</v>
      </c>
      <c r="D114863">
        <v>0</v>
      </c>
      <c r="E114863" t="s">
        <v>226967</v>
      </c>
    </row>
    <row r="114864" spans="1:5" x14ac:dyDescent="0.45">
      <c r="A114864" t="s">
        <v>206164</v>
      </c>
      <c r="B114864">
        <v>2198423</v>
      </c>
      <c r="C114864">
        <v>0</v>
      </c>
      <c r="D114864">
        <v>0</v>
      </c>
      <c r="E114864" t="s">
        <v>180521</v>
      </c>
    </row>
    <row r="114865" spans="1:5" x14ac:dyDescent="0.45">
      <c r="A114865" t="s">
        <v>206164</v>
      </c>
      <c r="B114865">
        <v>2198602</v>
      </c>
      <c r="C114865">
        <v>0</v>
      </c>
      <c r="D114865">
        <v>0</v>
      </c>
      <c r="E114865" t="s">
        <v>226970</v>
      </c>
    </row>
    <row r="114866" spans="1:5" x14ac:dyDescent="0.45">
      <c r="A114866" t="s">
        <v>206164</v>
      </c>
      <c r="B114866">
        <v>2198819</v>
      </c>
      <c r="C114866">
        <v>0.25</v>
      </c>
      <c r="D114866">
        <v>0.375</v>
      </c>
      <c r="E114866" t="s">
        <v>226972</v>
      </c>
    </row>
    <row r="114867" spans="1:5" x14ac:dyDescent="0.45">
      <c r="A114867" t="s">
        <v>206164</v>
      </c>
      <c r="B114867">
        <v>2198973</v>
      </c>
      <c r="C114867">
        <v>0.5</v>
      </c>
      <c r="D114867">
        <v>0</v>
      </c>
      <c r="E114867" t="s">
        <v>226974</v>
      </c>
    </row>
    <row r="114868" spans="1:5" x14ac:dyDescent="0.45">
      <c r="A114868" t="s">
        <v>206164</v>
      </c>
      <c r="B114868">
        <v>2199119</v>
      </c>
      <c r="C114868">
        <v>0</v>
      </c>
      <c r="D114868">
        <v>0</v>
      </c>
      <c r="E114868" t="s">
        <v>226976</v>
      </c>
    </row>
    <row r="114869" spans="1:5" x14ac:dyDescent="0.45">
      <c r="A114869" t="s">
        <v>206164</v>
      </c>
      <c r="B114869">
        <v>2199307</v>
      </c>
      <c r="C114869">
        <v>0.125</v>
      </c>
      <c r="D114869">
        <v>0</v>
      </c>
      <c r="E114869" t="s">
        <v>110124</v>
      </c>
    </row>
    <row r="114870" spans="1:5" x14ac:dyDescent="0.45">
      <c r="A114870" t="s">
        <v>206164</v>
      </c>
      <c r="B114870">
        <v>2199435</v>
      </c>
      <c r="C114870">
        <v>0</v>
      </c>
      <c r="D114870">
        <v>0</v>
      </c>
      <c r="E114870" t="s">
        <v>226979</v>
      </c>
    </row>
    <row r="114871" spans="1:5" x14ac:dyDescent="0.45">
      <c r="A114871" t="s">
        <v>206164</v>
      </c>
      <c r="B114871">
        <v>2199590</v>
      </c>
      <c r="C114871">
        <v>0</v>
      </c>
      <c r="D114871">
        <v>0</v>
      </c>
      <c r="E114871" t="s">
        <v>226981</v>
      </c>
    </row>
    <row r="114872" spans="1:5" x14ac:dyDescent="0.45">
      <c r="A114872" t="s">
        <v>206164</v>
      </c>
      <c r="B114872">
        <v>2200341</v>
      </c>
      <c r="C114872">
        <v>0</v>
      </c>
      <c r="D114872">
        <v>0</v>
      </c>
      <c r="E114872" t="s">
        <v>226983</v>
      </c>
    </row>
    <row r="114873" spans="1:5" x14ac:dyDescent="0.45">
      <c r="A114873" t="s">
        <v>206164</v>
      </c>
      <c r="B114873">
        <v>2200498</v>
      </c>
      <c r="C114873">
        <v>0</v>
      </c>
      <c r="D114873">
        <v>0</v>
      </c>
      <c r="E114873" t="s">
        <v>226985</v>
      </c>
    </row>
    <row r="114874" spans="1:5" x14ac:dyDescent="0.45">
      <c r="A114874" t="s">
        <v>206164</v>
      </c>
      <c r="B114874">
        <v>2200686</v>
      </c>
      <c r="C114874">
        <v>0</v>
      </c>
      <c r="D114874">
        <v>0</v>
      </c>
      <c r="E114874" t="s">
        <v>226987</v>
      </c>
    </row>
    <row r="114875" spans="1:5" x14ac:dyDescent="0.45">
      <c r="A114875" t="s">
        <v>206164</v>
      </c>
      <c r="B114875">
        <v>2201138</v>
      </c>
      <c r="C114875">
        <v>0</v>
      </c>
      <c r="D114875">
        <v>0</v>
      </c>
      <c r="E114875" t="s">
        <v>226989</v>
      </c>
    </row>
    <row r="114876" spans="1:5" x14ac:dyDescent="0.45">
      <c r="A114876" t="s">
        <v>206164</v>
      </c>
      <c r="B114876">
        <v>2201268</v>
      </c>
      <c r="C114876">
        <v>0</v>
      </c>
      <c r="D114876">
        <v>0</v>
      </c>
      <c r="E114876" t="s">
        <v>226991</v>
      </c>
    </row>
    <row r="114877" spans="1:5" x14ac:dyDescent="0.45">
      <c r="A114877" t="s">
        <v>206164</v>
      </c>
      <c r="B114877">
        <v>2201521</v>
      </c>
      <c r="C114877">
        <v>0</v>
      </c>
      <c r="D114877">
        <v>0</v>
      </c>
      <c r="E114877" t="s">
        <v>226993</v>
      </c>
    </row>
    <row r="114878" spans="1:5" x14ac:dyDescent="0.45">
      <c r="A114878" t="s">
        <v>206164</v>
      </c>
      <c r="B114878">
        <v>2201644</v>
      </c>
      <c r="C114878">
        <v>0</v>
      </c>
      <c r="D114878">
        <v>0</v>
      </c>
      <c r="E114878" t="s">
        <v>226995</v>
      </c>
    </row>
    <row r="114879" spans="1:5" x14ac:dyDescent="0.45">
      <c r="A114879" t="s">
        <v>206164</v>
      </c>
      <c r="B114879">
        <v>2201855</v>
      </c>
      <c r="C114879">
        <v>0</v>
      </c>
      <c r="D114879">
        <v>0</v>
      </c>
      <c r="E114879" t="s">
        <v>226997</v>
      </c>
    </row>
    <row r="114880" spans="1:5" x14ac:dyDescent="0.45">
      <c r="A114880" t="s">
        <v>206164</v>
      </c>
      <c r="B114880">
        <v>2201975</v>
      </c>
      <c r="C114880">
        <v>0</v>
      </c>
      <c r="D114880">
        <v>0</v>
      </c>
      <c r="E114880" t="s">
        <v>226999</v>
      </c>
    </row>
    <row r="114881" spans="1:5" x14ac:dyDescent="0.45">
      <c r="A114881" t="s">
        <v>206164</v>
      </c>
      <c r="B114881">
        <v>2202133</v>
      </c>
      <c r="C114881">
        <v>0</v>
      </c>
      <c r="D114881">
        <v>0</v>
      </c>
      <c r="E114881" t="s">
        <v>227001</v>
      </c>
    </row>
    <row r="114882" spans="1:5" x14ac:dyDescent="0.45">
      <c r="A114882" t="s">
        <v>206164</v>
      </c>
      <c r="B114882">
        <v>2202384</v>
      </c>
      <c r="C114882">
        <v>0</v>
      </c>
      <c r="D114882">
        <v>0</v>
      </c>
      <c r="E114882" t="s">
        <v>227003</v>
      </c>
    </row>
    <row r="114883" spans="1:5" x14ac:dyDescent="0.45">
      <c r="A114883" t="s">
        <v>206164</v>
      </c>
      <c r="B114883">
        <v>2202802</v>
      </c>
      <c r="C114883">
        <v>0</v>
      </c>
      <c r="D114883">
        <v>0</v>
      </c>
      <c r="E114883" t="s">
        <v>227005</v>
      </c>
    </row>
    <row r="114884" spans="1:5" x14ac:dyDescent="0.45">
      <c r="A114884" t="s">
        <v>206164</v>
      </c>
      <c r="B114884">
        <v>2202928</v>
      </c>
      <c r="C114884">
        <v>0</v>
      </c>
      <c r="D114884">
        <v>0</v>
      </c>
      <c r="E114884" t="s">
        <v>227007</v>
      </c>
    </row>
    <row r="114885" spans="1:5" x14ac:dyDescent="0.45">
      <c r="A114885" t="s">
        <v>206164</v>
      </c>
      <c r="B114885">
        <v>2203168</v>
      </c>
      <c r="C114885">
        <v>0</v>
      </c>
      <c r="D114885">
        <v>0</v>
      </c>
      <c r="E114885" t="s">
        <v>227009</v>
      </c>
    </row>
    <row r="114886" spans="1:5" x14ac:dyDescent="0.45">
      <c r="A114886" t="s">
        <v>206164</v>
      </c>
      <c r="B114886">
        <v>2203362</v>
      </c>
      <c r="C114886">
        <v>0.25</v>
      </c>
      <c r="D114886">
        <v>0</v>
      </c>
      <c r="E114886" t="s">
        <v>227011</v>
      </c>
    </row>
    <row r="114887" spans="1:5" x14ac:dyDescent="0.45">
      <c r="A114887" t="s">
        <v>206164</v>
      </c>
      <c r="B114887">
        <v>2203844</v>
      </c>
      <c r="C114887">
        <v>0</v>
      </c>
      <c r="D114887">
        <v>0</v>
      </c>
      <c r="E114887" t="s">
        <v>227013</v>
      </c>
    </row>
    <row r="114888" spans="1:5" x14ac:dyDescent="0.45">
      <c r="A114888" t="s">
        <v>206164</v>
      </c>
      <c r="B114888">
        <v>2204094</v>
      </c>
      <c r="C114888">
        <v>0</v>
      </c>
      <c r="D114888">
        <v>0</v>
      </c>
      <c r="E114888" t="s">
        <v>227015</v>
      </c>
    </row>
    <row r="114889" spans="1:5" x14ac:dyDescent="0.45">
      <c r="A114889" t="s">
        <v>206164</v>
      </c>
      <c r="B114889">
        <v>2204242</v>
      </c>
      <c r="C114889">
        <v>0.125</v>
      </c>
      <c r="D114889">
        <v>0</v>
      </c>
      <c r="E114889" t="s">
        <v>227017</v>
      </c>
    </row>
    <row r="114890" spans="1:5" x14ac:dyDescent="0.45">
      <c r="A114890" t="s">
        <v>206164</v>
      </c>
      <c r="B114890">
        <v>2204564</v>
      </c>
      <c r="C114890">
        <v>0</v>
      </c>
      <c r="D114890">
        <v>0</v>
      </c>
      <c r="E114890" t="s">
        <v>227019</v>
      </c>
    </row>
    <row r="114891" spans="1:5" x14ac:dyDescent="0.45">
      <c r="A114891" t="s">
        <v>206164</v>
      </c>
      <c r="B114891">
        <v>2204692</v>
      </c>
      <c r="C114891">
        <v>0</v>
      </c>
      <c r="D114891">
        <v>0</v>
      </c>
      <c r="E114891" t="s">
        <v>227021</v>
      </c>
    </row>
    <row r="114892" spans="1:5" x14ac:dyDescent="0.45">
      <c r="A114892" t="s">
        <v>206164</v>
      </c>
      <c r="B114892">
        <v>2205012</v>
      </c>
      <c r="C114892">
        <v>0</v>
      </c>
      <c r="D114892">
        <v>0</v>
      </c>
      <c r="E114892" t="s">
        <v>227023</v>
      </c>
    </row>
    <row r="114893" spans="1:5" x14ac:dyDescent="0.45">
      <c r="A114893" t="s">
        <v>206164</v>
      </c>
      <c r="B114893">
        <v>2205098</v>
      </c>
      <c r="C114893">
        <v>0</v>
      </c>
      <c r="D114893">
        <v>0</v>
      </c>
      <c r="E114893" t="s">
        <v>227025</v>
      </c>
    </row>
    <row r="114894" spans="1:5" x14ac:dyDescent="0.45">
      <c r="A114894" t="s">
        <v>206164</v>
      </c>
      <c r="B114894">
        <v>2205272</v>
      </c>
      <c r="C114894">
        <v>0</v>
      </c>
      <c r="D114894">
        <v>0</v>
      </c>
      <c r="E114894" t="s">
        <v>227027</v>
      </c>
    </row>
    <row r="114895" spans="1:5" x14ac:dyDescent="0.45">
      <c r="A114895" t="s">
        <v>206164</v>
      </c>
      <c r="B114895">
        <v>2205719</v>
      </c>
      <c r="C114895">
        <v>0</v>
      </c>
      <c r="D114895">
        <v>0</v>
      </c>
      <c r="E114895" t="s">
        <v>227029</v>
      </c>
    </row>
    <row r="114896" spans="1:5" x14ac:dyDescent="0.45">
      <c r="A114896" t="s">
        <v>206164</v>
      </c>
      <c r="B114896">
        <v>2205887</v>
      </c>
      <c r="C114896">
        <v>0</v>
      </c>
      <c r="D114896">
        <v>0</v>
      </c>
      <c r="E114896" t="s">
        <v>227031</v>
      </c>
    </row>
    <row r="114897" spans="1:5" x14ac:dyDescent="0.45">
      <c r="A114897" t="s">
        <v>206164</v>
      </c>
      <c r="B114897">
        <v>2206014</v>
      </c>
      <c r="C114897">
        <v>0</v>
      </c>
      <c r="D114897">
        <v>0</v>
      </c>
      <c r="E114897" t="s">
        <v>227033</v>
      </c>
    </row>
    <row r="114898" spans="1:5" x14ac:dyDescent="0.45">
      <c r="A114898" t="s">
        <v>206164</v>
      </c>
      <c r="B114898">
        <v>2206140</v>
      </c>
      <c r="C114898">
        <v>0</v>
      </c>
      <c r="D114898">
        <v>0.25</v>
      </c>
      <c r="E114898" t="s">
        <v>178015</v>
      </c>
    </row>
    <row r="114899" spans="1:5" x14ac:dyDescent="0.45">
      <c r="A114899" t="s">
        <v>206164</v>
      </c>
      <c r="B114899">
        <v>2206313</v>
      </c>
      <c r="C114899">
        <v>0</v>
      </c>
      <c r="D114899">
        <v>0.125</v>
      </c>
      <c r="E114899" t="s">
        <v>178017</v>
      </c>
    </row>
    <row r="114900" spans="1:5" x14ac:dyDescent="0.45">
      <c r="A114900" t="s">
        <v>206164</v>
      </c>
      <c r="B114900">
        <v>2206462</v>
      </c>
      <c r="C114900">
        <v>0</v>
      </c>
      <c r="D114900">
        <v>0</v>
      </c>
      <c r="E114900" t="s">
        <v>227037</v>
      </c>
    </row>
    <row r="114901" spans="1:5" x14ac:dyDescent="0.45">
      <c r="A114901" t="s">
        <v>206164</v>
      </c>
      <c r="B114901">
        <v>2206619</v>
      </c>
      <c r="C114901">
        <v>0</v>
      </c>
      <c r="D114901">
        <v>0</v>
      </c>
      <c r="E114901" t="s">
        <v>227039</v>
      </c>
    </row>
    <row r="114902" spans="1:5" x14ac:dyDescent="0.45">
      <c r="A114902" t="s">
        <v>206164</v>
      </c>
      <c r="B114902">
        <v>2206920</v>
      </c>
      <c r="C114902">
        <v>0</v>
      </c>
      <c r="D114902">
        <v>0</v>
      </c>
      <c r="E114902" t="s">
        <v>227041</v>
      </c>
    </row>
    <row r="114903" spans="1:5" x14ac:dyDescent="0.45">
      <c r="A114903" t="s">
        <v>206164</v>
      </c>
      <c r="B114903">
        <v>2207036</v>
      </c>
      <c r="C114903">
        <v>0</v>
      </c>
      <c r="D114903">
        <v>0</v>
      </c>
      <c r="E114903" t="s">
        <v>182910</v>
      </c>
    </row>
    <row r="114904" spans="1:5" x14ac:dyDescent="0.45">
      <c r="A114904" t="s">
        <v>206164</v>
      </c>
      <c r="B114904">
        <v>2207206</v>
      </c>
      <c r="C114904">
        <v>0</v>
      </c>
      <c r="D114904">
        <v>0</v>
      </c>
      <c r="E114904" t="s">
        <v>227044</v>
      </c>
    </row>
    <row r="114905" spans="1:5" x14ac:dyDescent="0.45">
      <c r="A114905" t="s">
        <v>206164</v>
      </c>
      <c r="B114905">
        <v>2207890</v>
      </c>
      <c r="C114905">
        <v>0</v>
      </c>
      <c r="D114905">
        <v>0</v>
      </c>
      <c r="E114905" t="s">
        <v>227046</v>
      </c>
    </row>
    <row r="114906" spans="1:5" x14ac:dyDescent="0.45">
      <c r="A114906" t="s">
        <v>206164</v>
      </c>
      <c r="B114906">
        <v>2208118</v>
      </c>
      <c r="C114906">
        <v>0</v>
      </c>
      <c r="D114906">
        <v>0</v>
      </c>
      <c r="E114906" t="s">
        <v>227048</v>
      </c>
    </row>
    <row r="114907" spans="1:5" x14ac:dyDescent="0.45">
      <c r="A114907" t="s">
        <v>206164</v>
      </c>
      <c r="B114907">
        <v>2208265</v>
      </c>
      <c r="C114907">
        <v>0</v>
      </c>
      <c r="D114907">
        <v>0</v>
      </c>
      <c r="E114907" t="s">
        <v>227050</v>
      </c>
    </row>
    <row r="114908" spans="1:5" x14ac:dyDescent="0.45">
      <c r="A114908" t="s">
        <v>206164</v>
      </c>
      <c r="B114908">
        <v>2208409</v>
      </c>
      <c r="C114908">
        <v>0</v>
      </c>
      <c r="D114908">
        <v>0</v>
      </c>
      <c r="E114908" t="s">
        <v>227052</v>
      </c>
    </row>
    <row r="114909" spans="1:5" x14ac:dyDescent="0.45">
      <c r="A114909" t="s">
        <v>206164</v>
      </c>
      <c r="B114909">
        <v>2208537</v>
      </c>
      <c r="C114909">
        <v>0</v>
      </c>
      <c r="D114909">
        <v>0</v>
      </c>
      <c r="E114909" t="s">
        <v>227054</v>
      </c>
    </row>
    <row r="114910" spans="1:5" x14ac:dyDescent="0.45">
      <c r="A114910" t="s">
        <v>206164</v>
      </c>
      <c r="B114910">
        <v>2208903</v>
      </c>
      <c r="C114910">
        <v>0</v>
      </c>
      <c r="D114910">
        <v>0</v>
      </c>
      <c r="E114910" t="s">
        <v>227056</v>
      </c>
    </row>
    <row r="114911" spans="1:5" x14ac:dyDescent="0.45">
      <c r="A114911" t="s">
        <v>206164</v>
      </c>
      <c r="B114911">
        <v>2209261</v>
      </c>
      <c r="C114911">
        <v>0</v>
      </c>
      <c r="D114911">
        <v>0</v>
      </c>
      <c r="E114911" t="s">
        <v>176470</v>
      </c>
    </row>
    <row r="114912" spans="1:5" x14ac:dyDescent="0.45">
      <c r="A114912" t="s">
        <v>206164</v>
      </c>
      <c r="B114912">
        <v>2209499</v>
      </c>
      <c r="C114912">
        <v>0.125</v>
      </c>
      <c r="D114912">
        <v>0</v>
      </c>
      <c r="E114912" t="s">
        <v>227059</v>
      </c>
    </row>
    <row r="114913" spans="1:5" x14ac:dyDescent="0.45">
      <c r="A114913" t="s">
        <v>206164</v>
      </c>
      <c r="B114913">
        <v>2209745</v>
      </c>
      <c r="C114913">
        <v>0</v>
      </c>
      <c r="D114913">
        <v>0</v>
      </c>
      <c r="E114913" t="s">
        <v>227061</v>
      </c>
    </row>
    <row r="114914" spans="1:5" x14ac:dyDescent="0.45">
      <c r="A114914" t="s">
        <v>206164</v>
      </c>
      <c r="B114914">
        <v>2209936</v>
      </c>
      <c r="C114914">
        <v>0</v>
      </c>
      <c r="D114914">
        <v>0</v>
      </c>
      <c r="E114914" t="s">
        <v>227063</v>
      </c>
    </row>
    <row r="114915" spans="1:5" x14ac:dyDescent="0.45">
      <c r="A114915" t="s">
        <v>206164</v>
      </c>
      <c r="B114915">
        <v>2210119</v>
      </c>
      <c r="C114915">
        <v>0</v>
      </c>
      <c r="D114915">
        <v>0</v>
      </c>
      <c r="E114915" t="s">
        <v>227065</v>
      </c>
    </row>
    <row r="114916" spans="1:5" x14ac:dyDescent="0.45">
      <c r="A114916" t="s">
        <v>206164</v>
      </c>
      <c r="B114916">
        <v>2210496</v>
      </c>
      <c r="C114916">
        <v>0.25</v>
      </c>
      <c r="D114916">
        <v>0</v>
      </c>
      <c r="E114916" t="s">
        <v>227067</v>
      </c>
    </row>
    <row r="114917" spans="1:5" x14ac:dyDescent="0.45">
      <c r="A114917" t="s">
        <v>206164</v>
      </c>
      <c r="B114917">
        <v>2210622</v>
      </c>
      <c r="C114917">
        <v>0</v>
      </c>
      <c r="D114917">
        <v>0</v>
      </c>
      <c r="E114917" t="s">
        <v>227069</v>
      </c>
    </row>
    <row r="114918" spans="1:5" x14ac:dyDescent="0.45">
      <c r="A114918" t="s">
        <v>206164</v>
      </c>
      <c r="B114918">
        <v>2210754</v>
      </c>
      <c r="C114918">
        <v>0</v>
      </c>
      <c r="D114918">
        <v>0</v>
      </c>
      <c r="E114918" t="s">
        <v>144061</v>
      </c>
    </row>
    <row r="114919" spans="1:5" x14ac:dyDescent="0.45">
      <c r="A114919" t="s">
        <v>206164</v>
      </c>
      <c r="B114919">
        <v>2210855</v>
      </c>
      <c r="C114919">
        <v>0.125</v>
      </c>
      <c r="D114919">
        <v>0</v>
      </c>
      <c r="E114919" t="s">
        <v>227072</v>
      </c>
    </row>
    <row r="114920" spans="1:5" x14ac:dyDescent="0.45">
      <c r="A114920" t="s">
        <v>206164</v>
      </c>
      <c r="B114920">
        <v>2211948</v>
      </c>
      <c r="C114920">
        <v>0</v>
      </c>
      <c r="D114920">
        <v>0</v>
      </c>
      <c r="E114920" t="s">
        <v>227074</v>
      </c>
    </row>
    <row r="114921" spans="1:5" x14ac:dyDescent="0.45">
      <c r="A114921" t="s">
        <v>206164</v>
      </c>
      <c r="B114921">
        <v>2212103</v>
      </c>
      <c r="C114921">
        <v>0</v>
      </c>
      <c r="D114921">
        <v>0</v>
      </c>
      <c r="E114921" t="s">
        <v>227076</v>
      </c>
    </row>
    <row r="114922" spans="1:5" x14ac:dyDescent="0.45">
      <c r="A114922" t="s">
        <v>206164</v>
      </c>
      <c r="B114922">
        <v>2212275</v>
      </c>
      <c r="C114922">
        <v>0</v>
      </c>
      <c r="D114922">
        <v>0.125</v>
      </c>
      <c r="E114922" t="s">
        <v>227078</v>
      </c>
    </row>
    <row r="114923" spans="1:5" x14ac:dyDescent="0.45">
      <c r="A114923" t="s">
        <v>206164</v>
      </c>
      <c r="B114923">
        <v>2212507</v>
      </c>
      <c r="C114923">
        <v>0</v>
      </c>
      <c r="D114923">
        <v>0</v>
      </c>
      <c r="E114923" t="s">
        <v>227080</v>
      </c>
    </row>
    <row r="114924" spans="1:5" x14ac:dyDescent="0.45">
      <c r="A114924" t="s">
        <v>206164</v>
      </c>
      <c r="B114924">
        <v>2212646</v>
      </c>
      <c r="C114924">
        <v>0</v>
      </c>
      <c r="D114924">
        <v>0</v>
      </c>
      <c r="E114924" t="s">
        <v>227082</v>
      </c>
    </row>
    <row r="114925" spans="1:5" x14ac:dyDescent="0.45">
      <c r="A114925" t="s">
        <v>206164</v>
      </c>
      <c r="B114925">
        <v>2212825</v>
      </c>
      <c r="C114925">
        <v>0</v>
      </c>
      <c r="D114925">
        <v>0.375</v>
      </c>
      <c r="E114925" t="s">
        <v>227084</v>
      </c>
    </row>
    <row r="114926" spans="1:5" x14ac:dyDescent="0.45">
      <c r="A114926" t="s">
        <v>206164</v>
      </c>
      <c r="B114926">
        <v>2213074</v>
      </c>
      <c r="C114926">
        <v>0.25</v>
      </c>
      <c r="D114926">
        <v>0</v>
      </c>
      <c r="E114926" t="s">
        <v>227086</v>
      </c>
    </row>
    <row r="114927" spans="1:5" x14ac:dyDescent="0.45">
      <c r="A114927" t="s">
        <v>206164</v>
      </c>
      <c r="B114927">
        <v>2213336</v>
      </c>
      <c r="C114927">
        <v>0</v>
      </c>
      <c r="D114927">
        <v>0</v>
      </c>
      <c r="E114927" t="s">
        <v>227088</v>
      </c>
    </row>
    <row r="114928" spans="1:5" x14ac:dyDescent="0.45">
      <c r="A114928" t="s">
        <v>206164</v>
      </c>
      <c r="B114928">
        <v>2213690</v>
      </c>
      <c r="C114928">
        <v>0</v>
      </c>
      <c r="D114928">
        <v>0</v>
      </c>
      <c r="E114928" t="s">
        <v>227090</v>
      </c>
    </row>
    <row r="114929" spans="1:5" x14ac:dyDescent="0.45">
      <c r="A114929" t="s">
        <v>206164</v>
      </c>
      <c r="B114929">
        <v>2214042</v>
      </c>
      <c r="C114929">
        <v>0</v>
      </c>
      <c r="D114929">
        <v>0</v>
      </c>
      <c r="E114929" t="s">
        <v>227092</v>
      </c>
    </row>
    <row r="114930" spans="1:5" x14ac:dyDescent="0.45">
      <c r="A114930" t="s">
        <v>206164</v>
      </c>
      <c r="B114930">
        <v>2214190</v>
      </c>
      <c r="C114930">
        <v>0</v>
      </c>
      <c r="D114930">
        <v>0</v>
      </c>
      <c r="E114930" t="s">
        <v>227094</v>
      </c>
    </row>
    <row r="114931" spans="1:5" x14ac:dyDescent="0.45">
      <c r="A114931" t="s">
        <v>206164</v>
      </c>
      <c r="B114931">
        <v>2214485</v>
      </c>
      <c r="C114931">
        <v>0</v>
      </c>
      <c r="D114931">
        <v>0</v>
      </c>
      <c r="E114931" t="s">
        <v>227096</v>
      </c>
    </row>
    <row r="114932" spans="1:5" x14ac:dyDescent="0.45">
      <c r="A114932" t="s">
        <v>206164</v>
      </c>
      <c r="B114932">
        <v>2214717</v>
      </c>
      <c r="C114932">
        <v>0</v>
      </c>
      <c r="D114932">
        <v>0</v>
      </c>
      <c r="E114932" t="s">
        <v>227098</v>
      </c>
    </row>
    <row r="114933" spans="1:5" x14ac:dyDescent="0.45">
      <c r="A114933" t="s">
        <v>206164</v>
      </c>
      <c r="B114933">
        <v>2214864</v>
      </c>
      <c r="C114933">
        <v>0.125</v>
      </c>
      <c r="D114933">
        <v>0</v>
      </c>
      <c r="E114933" t="s">
        <v>227100</v>
      </c>
    </row>
    <row r="114934" spans="1:5" x14ac:dyDescent="0.45">
      <c r="A114934" t="s">
        <v>206164</v>
      </c>
      <c r="B114934">
        <v>2215001</v>
      </c>
      <c r="C114934">
        <v>0</v>
      </c>
      <c r="D114934">
        <v>0</v>
      </c>
      <c r="E114934" t="s">
        <v>227102</v>
      </c>
    </row>
    <row r="114935" spans="1:5" x14ac:dyDescent="0.45">
      <c r="A114935" t="s">
        <v>206164</v>
      </c>
      <c r="B114935">
        <v>2215266</v>
      </c>
      <c r="C114935">
        <v>0</v>
      </c>
      <c r="D114935">
        <v>0</v>
      </c>
      <c r="E114935" t="s">
        <v>227104</v>
      </c>
    </row>
    <row r="114936" spans="1:5" x14ac:dyDescent="0.45">
      <c r="A114936" t="s">
        <v>206164</v>
      </c>
      <c r="B114936">
        <v>2215355</v>
      </c>
      <c r="C114936">
        <v>0</v>
      </c>
      <c r="D114936">
        <v>0</v>
      </c>
      <c r="E114936" t="s">
        <v>227106</v>
      </c>
    </row>
    <row r="114937" spans="1:5" x14ac:dyDescent="0.45">
      <c r="A114937" t="s">
        <v>206164</v>
      </c>
      <c r="B114937">
        <v>2215506</v>
      </c>
      <c r="C114937">
        <v>0</v>
      </c>
      <c r="D114937">
        <v>0</v>
      </c>
      <c r="E114937" t="s">
        <v>227108</v>
      </c>
    </row>
    <row r="114938" spans="1:5" x14ac:dyDescent="0.45">
      <c r="A114938" t="s">
        <v>206164</v>
      </c>
      <c r="B114938">
        <v>2215790</v>
      </c>
      <c r="C114938">
        <v>0</v>
      </c>
      <c r="D114938">
        <v>0</v>
      </c>
      <c r="E114938" t="s">
        <v>227110</v>
      </c>
    </row>
    <row r="114939" spans="1:5" x14ac:dyDescent="0.45">
      <c r="A114939" t="s">
        <v>206164</v>
      </c>
      <c r="B114939">
        <v>2215966</v>
      </c>
      <c r="C114939">
        <v>0</v>
      </c>
      <c r="D114939">
        <v>0</v>
      </c>
      <c r="E114939" t="s">
        <v>227112</v>
      </c>
    </row>
    <row r="114940" spans="1:5" x14ac:dyDescent="0.45">
      <c r="A114940" t="s">
        <v>206164</v>
      </c>
      <c r="B114940">
        <v>2216083</v>
      </c>
      <c r="C114940">
        <v>0</v>
      </c>
      <c r="D114940">
        <v>0</v>
      </c>
      <c r="E114940" t="s">
        <v>227114</v>
      </c>
    </row>
    <row r="114941" spans="1:5" x14ac:dyDescent="0.45">
      <c r="A114941" t="s">
        <v>206164</v>
      </c>
      <c r="B114941">
        <v>2216232</v>
      </c>
      <c r="C114941">
        <v>0</v>
      </c>
      <c r="D114941">
        <v>0</v>
      </c>
      <c r="E114941" t="s">
        <v>176919</v>
      </c>
    </row>
    <row r="114942" spans="1:5" x14ac:dyDescent="0.45">
      <c r="A114942" t="s">
        <v>206164</v>
      </c>
      <c r="B114942">
        <v>2216384</v>
      </c>
      <c r="C114942">
        <v>0</v>
      </c>
      <c r="D114942">
        <v>0.125</v>
      </c>
      <c r="E114942" t="s">
        <v>227117</v>
      </c>
    </row>
    <row r="114943" spans="1:5" x14ac:dyDescent="0.45">
      <c r="A114943" t="s">
        <v>206164</v>
      </c>
      <c r="B114943">
        <v>2216560</v>
      </c>
      <c r="C114943">
        <v>0</v>
      </c>
      <c r="D114943">
        <v>0</v>
      </c>
      <c r="E114943" t="s">
        <v>227119</v>
      </c>
    </row>
    <row r="114944" spans="1:5" x14ac:dyDescent="0.45">
      <c r="A114944" t="s">
        <v>206164</v>
      </c>
      <c r="B114944">
        <v>2216710</v>
      </c>
      <c r="C114944">
        <v>0.125</v>
      </c>
      <c r="D114944">
        <v>0</v>
      </c>
      <c r="E114944" t="s">
        <v>227121</v>
      </c>
    </row>
    <row r="114945" spans="1:5" x14ac:dyDescent="0.45">
      <c r="A114945" t="s">
        <v>206164</v>
      </c>
      <c r="B114945">
        <v>2217011</v>
      </c>
      <c r="C114945">
        <v>0</v>
      </c>
      <c r="D114945">
        <v>0</v>
      </c>
      <c r="E114945" t="s">
        <v>227123</v>
      </c>
    </row>
    <row r="114946" spans="1:5" x14ac:dyDescent="0.45">
      <c r="A114946" t="s">
        <v>206164</v>
      </c>
      <c r="B114946">
        <v>2217266</v>
      </c>
      <c r="C114946">
        <v>0</v>
      </c>
      <c r="D114946">
        <v>0</v>
      </c>
      <c r="E114946" t="s">
        <v>47499</v>
      </c>
    </row>
    <row r="114947" spans="1:5" x14ac:dyDescent="0.45">
      <c r="A114947" t="s">
        <v>206164</v>
      </c>
      <c r="B114947">
        <v>2217546</v>
      </c>
      <c r="C114947">
        <v>0</v>
      </c>
      <c r="D114947">
        <v>0</v>
      </c>
      <c r="E114947" t="s">
        <v>161538</v>
      </c>
    </row>
    <row r="114948" spans="1:5" x14ac:dyDescent="0.45">
      <c r="A114948" t="s">
        <v>206164</v>
      </c>
      <c r="B114948">
        <v>2217695</v>
      </c>
      <c r="C114948">
        <v>0</v>
      </c>
      <c r="D114948">
        <v>0</v>
      </c>
      <c r="E114948" t="s">
        <v>199935</v>
      </c>
    </row>
    <row r="114949" spans="1:5" x14ac:dyDescent="0.45">
      <c r="A114949" t="s">
        <v>206164</v>
      </c>
      <c r="B114949">
        <v>2217864</v>
      </c>
      <c r="C114949">
        <v>0</v>
      </c>
      <c r="D114949">
        <v>0</v>
      </c>
      <c r="E114949" t="s">
        <v>102558</v>
      </c>
    </row>
    <row r="114950" spans="1:5" x14ac:dyDescent="0.45">
      <c r="A114950" t="s">
        <v>206164</v>
      </c>
      <c r="B114950">
        <v>2217990</v>
      </c>
      <c r="C114950">
        <v>0</v>
      </c>
      <c r="D114950">
        <v>0</v>
      </c>
      <c r="E114950" t="s">
        <v>227129</v>
      </c>
    </row>
    <row r="114951" spans="1:5" x14ac:dyDescent="0.45">
      <c r="A114951" t="s">
        <v>206164</v>
      </c>
      <c r="B114951">
        <v>2218173</v>
      </c>
      <c r="C114951">
        <v>0</v>
      </c>
      <c r="D114951">
        <v>0</v>
      </c>
      <c r="E114951" t="s">
        <v>227131</v>
      </c>
    </row>
    <row r="114952" spans="1:5" x14ac:dyDescent="0.45">
      <c r="A114952" t="s">
        <v>206164</v>
      </c>
      <c r="B114952">
        <v>2218443</v>
      </c>
      <c r="C114952">
        <v>0</v>
      </c>
      <c r="D114952">
        <v>0</v>
      </c>
      <c r="E114952" t="s">
        <v>227133</v>
      </c>
    </row>
    <row r="114953" spans="1:5" x14ac:dyDescent="0.45">
      <c r="A114953" t="s">
        <v>206164</v>
      </c>
      <c r="B114953">
        <v>2218546</v>
      </c>
      <c r="C114953">
        <v>0</v>
      </c>
      <c r="D114953">
        <v>0</v>
      </c>
      <c r="E114953" t="s">
        <v>227135</v>
      </c>
    </row>
    <row r="114954" spans="1:5" x14ac:dyDescent="0.45">
      <c r="A114954" t="s">
        <v>206164</v>
      </c>
      <c r="B114954">
        <v>2218635</v>
      </c>
      <c r="C114954">
        <v>0</v>
      </c>
      <c r="D114954">
        <v>0</v>
      </c>
      <c r="E114954" t="s">
        <v>227137</v>
      </c>
    </row>
    <row r="114955" spans="1:5" x14ac:dyDescent="0.45">
      <c r="A114955" t="s">
        <v>206164</v>
      </c>
      <c r="B114955">
        <v>2218759</v>
      </c>
      <c r="C114955">
        <v>0</v>
      </c>
      <c r="D114955">
        <v>0</v>
      </c>
      <c r="E114955" t="s">
        <v>227139</v>
      </c>
    </row>
    <row r="114956" spans="1:5" x14ac:dyDescent="0.45">
      <c r="A114956" t="s">
        <v>206164</v>
      </c>
      <c r="B114956">
        <v>2218924</v>
      </c>
      <c r="C114956">
        <v>0</v>
      </c>
      <c r="D114956">
        <v>0</v>
      </c>
      <c r="E114956" t="s">
        <v>227141</v>
      </c>
    </row>
    <row r="114957" spans="1:5" x14ac:dyDescent="0.45">
      <c r="A114957" t="s">
        <v>206164</v>
      </c>
      <c r="B114957">
        <v>2219094</v>
      </c>
      <c r="C114957">
        <v>0.375</v>
      </c>
      <c r="D114957">
        <v>0</v>
      </c>
      <c r="E114957" t="s">
        <v>48667</v>
      </c>
    </row>
    <row r="114958" spans="1:5" x14ac:dyDescent="0.45">
      <c r="A114958" t="s">
        <v>206164</v>
      </c>
      <c r="B114958">
        <v>2219442</v>
      </c>
      <c r="C114958">
        <v>0</v>
      </c>
      <c r="D114958">
        <v>0</v>
      </c>
      <c r="E114958" t="s">
        <v>227144</v>
      </c>
    </row>
    <row r="114959" spans="1:5" x14ac:dyDescent="0.45">
      <c r="A114959" t="s">
        <v>206164</v>
      </c>
      <c r="B114959">
        <v>2219732</v>
      </c>
      <c r="C114959">
        <v>0</v>
      </c>
      <c r="D114959">
        <v>0</v>
      </c>
      <c r="E114959" t="s">
        <v>227146</v>
      </c>
    </row>
    <row r="114960" spans="1:5" x14ac:dyDescent="0.45">
      <c r="A114960" t="s">
        <v>206164</v>
      </c>
      <c r="B114960">
        <v>2219940</v>
      </c>
      <c r="C114960">
        <v>0</v>
      </c>
      <c r="D114960">
        <v>0</v>
      </c>
      <c r="E114960" t="s">
        <v>227148</v>
      </c>
    </row>
    <row r="114961" spans="1:5" x14ac:dyDescent="0.45">
      <c r="A114961" t="s">
        <v>206164</v>
      </c>
      <c r="B114961">
        <v>2220148</v>
      </c>
      <c r="C114961">
        <v>0</v>
      </c>
      <c r="D114961">
        <v>0</v>
      </c>
      <c r="E114961" t="s">
        <v>227150</v>
      </c>
    </row>
    <row r="114962" spans="1:5" x14ac:dyDescent="0.45">
      <c r="A114962" t="s">
        <v>206164</v>
      </c>
      <c r="B114962">
        <v>2220349</v>
      </c>
      <c r="C114962">
        <v>0</v>
      </c>
      <c r="D114962">
        <v>0</v>
      </c>
      <c r="E114962" t="s">
        <v>227152</v>
      </c>
    </row>
    <row r="114963" spans="1:5" x14ac:dyDescent="0.45">
      <c r="A114963" t="s">
        <v>206164</v>
      </c>
      <c r="B114963">
        <v>2220461</v>
      </c>
      <c r="C114963">
        <v>0</v>
      </c>
      <c r="D114963">
        <v>0</v>
      </c>
      <c r="E114963" t="s">
        <v>227154</v>
      </c>
    </row>
    <row r="114964" spans="1:5" x14ac:dyDescent="0.45">
      <c r="A114964" t="s">
        <v>206164</v>
      </c>
      <c r="B114964">
        <v>2220914</v>
      </c>
      <c r="C114964">
        <v>0.25</v>
      </c>
      <c r="D114964">
        <v>0</v>
      </c>
      <c r="E114964" t="s">
        <v>227156</v>
      </c>
    </row>
    <row r="114965" spans="1:5" x14ac:dyDescent="0.45">
      <c r="A114965" t="s">
        <v>206164</v>
      </c>
      <c r="B114965">
        <v>2221010</v>
      </c>
      <c r="C114965">
        <v>0</v>
      </c>
      <c r="D114965">
        <v>0</v>
      </c>
      <c r="E114965" t="s">
        <v>227158</v>
      </c>
    </row>
    <row r="114966" spans="1:5" x14ac:dyDescent="0.45">
      <c r="A114966" t="s">
        <v>206164</v>
      </c>
      <c r="B114966">
        <v>2221178</v>
      </c>
      <c r="C114966">
        <v>0</v>
      </c>
      <c r="D114966">
        <v>0</v>
      </c>
      <c r="E114966" t="s">
        <v>227160</v>
      </c>
    </row>
    <row r="114967" spans="1:5" x14ac:dyDescent="0.45">
      <c r="A114967" t="s">
        <v>206164</v>
      </c>
      <c r="B114967">
        <v>2221328</v>
      </c>
      <c r="C114967">
        <v>0</v>
      </c>
      <c r="D114967">
        <v>0</v>
      </c>
      <c r="E114967" t="s">
        <v>227162</v>
      </c>
    </row>
    <row r="114968" spans="1:5" x14ac:dyDescent="0.45">
      <c r="A114968" t="s">
        <v>206164</v>
      </c>
      <c r="B114968">
        <v>2221454</v>
      </c>
      <c r="C114968">
        <v>0</v>
      </c>
      <c r="D114968">
        <v>0</v>
      </c>
      <c r="E114968" t="s">
        <v>227164</v>
      </c>
    </row>
    <row r="114969" spans="1:5" x14ac:dyDescent="0.45">
      <c r="A114969" t="s">
        <v>206164</v>
      </c>
      <c r="B114969">
        <v>2221635</v>
      </c>
      <c r="C114969">
        <v>0</v>
      </c>
      <c r="D114969">
        <v>0</v>
      </c>
      <c r="E114969" t="s">
        <v>227166</v>
      </c>
    </row>
    <row r="114970" spans="1:5" x14ac:dyDescent="0.45">
      <c r="A114970" t="s">
        <v>206164</v>
      </c>
      <c r="B114970">
        <v>2221794</v>
      </c>
      <c r="C114970">
        <v>0</v>
      </c>
      <c r="D114970">
        <v>0</v>
      </c>
      <c r="E114970" t="s">
        <v>227168</v>
      </c>
    </row>
    <row r="114971" spans="1:5" x14ac:dyDescent="0.45">
      <c r="A114971" t="s">
        <v>206164</v>
      </c>
      <c r="B114971">
        <v>2221959</v>
      </c>
      <c r="C114971">
        <v>0</v>
      </c>
      <c r="D114971">
        <v>0</v>
      </c>
      <c r="E114971" t="s">
        <v>227170</v>
      </c>
    </row>
    <row r="114972" spans="1:5" x14ac:dyDescent="0.45">
      <c r="A114972" t="s">
        <v>206164</v>
      </c>
      <c r="B114972">
        <v>2222179</v>
      </c>
      <c r="C114972">
        <v>0.875</v>
      </c>
      <c r="D114972">
        <v>0</v>
      </c>
      <c r="E114972" t="s">
        <v>227172</v>
      </c>
    </row>
    <row r="114973" spans="1:5" x14ac:dyDescent="0.45">
      <c r="A114973" t="s">
        <v>206164</v>
      </c>
      <c r="B114973">
        <v>2222318</v>
      </c>
      <c r="C114973">
        <v>0</v>
      </c>
      <c r="D114973">
        <v>0</v>
      </c>
      <c r="E114973" t="s">
        <v>227174</v>
      </c>
    </row>
    <row r="114974" spans="1:5" x14ac:dyDescent="0.45">
      <c r="A114974" t="s">
        <v>206164</v>
      </c>
      <c r="B114974">
        <v>2222846</v>
      </c>
      <c r="C114974">
        <v>0</v>
      </c>
      <c r="D114974">
        <v>0</v>
      </c>
      <c r="E114974" t="s">
        <v>227176</v>
      </c>
    </row>
    <row r="114975" spans="1:5" x14ac:dyDescent="0.45">
      <c r="A114975" t="s">
        <v>206164</v>
      </c>
      <c r="B114975">
        <v>2222994</v>
      </c>
      <c r="C114975">
        <v>0</v>
      </c>
      <c r="D114975">
        <v>0</v>
      </c>
      <c r="E114975" t="s">
        <v>227178</v>
      </c>
    </row>
    <row r="114976" spans="1:5" x14ac:dyDescent="0.45">
      <c r="A114976" t="s">
        <v>206164</v>
      </c>
      <c r="B114976">
        <v>2223136</v>
      </c>
      <c r="C114976">
        <v>0</v>
      </c>
      <c r="D114976">
        <v>0</v>
      </c>
      <c r="E114976" t="s">
        <v>227180</v>
      </c>
    </row>
    <row r="114977" spans="1:5" x14ac:dyDescent="0.45">
      <c r="A114977" t="s">
        <v>206164</v>
      </c>
      <c r="B114977">
        <v>2223238</v>
      </c>
      <c r="C114977">
        <v>0.125</v>
      </c>
      <c r="D114977">
        <v>0</v>
      </c>
      <c r="E114977" t="s">
        <v>227182</v>
      </c>
    </row>
    <row r="114978" spans="1:5" x14ac:dyDescent="0.45">
      <c r="A114978" t="s">
        <v>206164</v>
      </c>
      <c r="B114978">
        <v>2223479</v>
      </c>
      <c r="C114978">
        <v>0</v>
      </c>
      <c r="D114978">
        <v>0</v>
      </c>
      <c r="E114978" t="s">
        <v>227184</v>
      </c>
    </row>
    <row r="114979" spans="1:5" x14ac:dyDescent="0.45">
      <c r="A114979" t="s">
        <v>206164</v>
      </c>
      <c r="B114979">
        <v>2223630</v>
      </c>
      <c r="C114979">
        <v>0</v>
      </c>
      <c r="D114979">
        <v>0.125</v>
      </c>
      <c r="E114979" t="s">
        <v>227186</v>
      </c>
    </row>
    <row r="114980" spans="1:5" x14ac:dyDescent="0.45">
      <c r="A114980" t="s">
        <v>206164</v>
      </c>
      <c r="B114980">
        <v>2223858</v>
      </c>
      <c r="C114980">
        <v>0</v>
      </c>
      <c r="D114980">
        <v>0</v>
      </c>
      <c r="E114980" t="s">
        <v>227188</v>
      </c>
    </row>
    <row r="114981" spans="1:5" x14ac:dyDescent="0.45">
      <c r="A114981" t="s">
        <v>206164</v>
      </c>
      <c r="B114981">
        <v>2224055</v>
      </c>
      <c r="C114981">
        <v>0</v>
      </c>
      <c r="D114981">
        <v>0</v>
      </c>
      <c r="E114981" t="s">
        <v>227190</v>
      </c>
    </row>
    <row r="114982" spans="1:5" x14ac:dyDescent="0.45">
      <c r="A114982" t="s">
        <v>206164</v>
      </c>
      <c r="B114982">
        <v>2224781</v>
      </c>
      <c r="C114982">
        <v>0</v>
      </c>
      <c r="D114982">
        <v>0</v>
      </c>
      <c r="E114982" t="s">
        <v>227192</v>
      </c>
    </row>
    <row r="114983" spans="1:5" x14ac:dyDescent="0.45">
      <c r="A114983" t="s">
        <v>206164</v>
      </c>
      <c r="B114983">
        <v>2224945</v>
      </c>
      <c r="C114983">
        <v>0.125</v>
      </c>
      <c r="D114983">
        <v>0.125</v>
      </c>
      <c r="E114983" t="s">
        <v>227194</v>
      </c>
    </row>
    <row r="114984" spans="1:5" x14ac:dyDescent="0.45">
      <c r="A114984" t="s">
        <v>206164</v>
      </c>
      <c r="B114984">
        <v>2225204</v>
      </c>
      <c r="C114984">
        <v>0</v>
      </c>
      <c r="D114984">
        <v>0</v>
      </c>
      <c r="E114984" t="s">
        <v>227196</v>
      </c>
    </row>
    <row r="114985" spans="1:5" x14ac:dyDescent="0.45">
      <c r="A114985" t="s">
        <v>206164</v>
      </c>
      <c r="B114985">
        <v>2225342</v>
      </c>
      <c r="C114985">
        <v>0</v>
      </c>
      <c r="D114985">
        <v>0</v>
      </c>
      <c r="E114985" t="s">
        <v>227198</v>
      </c>
    </row>
    <row r="114986" spans="1:5" x14ac:dyDescent="0.45">
      <c r="A114986" t="s">
        <v>206164</v>
      </c>
      <c r="B114986">
        <v>2225492</v>
      </c>
      <c r="C114986">
        <v>0</v>
      </c>
      <c r="D114986">
        <v>0</v>
      </c>
      <c r="E114986" t="s">
        <v>227200</v>
      </c>
    </row>
    <row r="114987" spans="1:5" x14ac:dyDescent="0.45">
      <c r="A114987" t="s">
        <v>206164</v>
      </c>
      <c r="B114987">
        <v>2225739</v>
      </c>
      <c r="C114987">
        <v>0</v>
      </c>
      <c r="D114987">
        <v>0</v>
      </c>
      <c r="E114987" t="s">
        <v>227202</v>
      </c>
    </row>
    <row r="114988" spans="1:5" x14ac:dyDescent="0.45">
      <c r="A114988" t="s">
        <v>206164</v>
      </c>
      <c r="B114988">
        <v>2225911</v>
      </c>
      <c r="C114988">
        <v>0</v>
      </c>
      <c r="D114988">
        <v>0</v>
      </c>
      <c r="E114988" t="s">
        <v>227204</v>
      </c>
    </row>
    <row r="114989" spans="1:5" x14ac:dyDescent="0.45">
      <c r="A114989" t="s">
        <v>206164</v>
      </c>
      <c r="B114989">
        <v>2226013</v>
      </c>
      <c r="C114989">
        <v>0</v>
      </c>
      <c r="D114989">
        <v>0</v>
      </c>
      <c r="E114989" t="s">
        <v>227206</v>
      </c>
    </row>
    <row r="114990" spans="1:5" x14ac:dyDescent="0.45">
      <c r="A114990" t="s">
        <v>206164</v>
      </c>
      <c r="B114990">
        <v>2226172</v>
      </c>
      <c r="C114990">
        <v>0</v>
      </c>
      <c r="D114990">
        <v>0</v>
      </c>
      <c r="E114990" t="s">
        <v>227208</v>
      </c>
    </row>
    <row r="114991" spans="1:5" x14ac:dyDescent="0.45">
      <c r="A114991" t="s">
        <v>206164</v>
      </c>
      <c r="B114991">
        <v>2226380</v>
      </c>
      <c r="C114991">
        <v>0</v>
      </c>
      <c r="D114991">
        <v>0</v>
      </c>
      <c r="E114991" t="s">
        <v>227210</v>
      </c>
    </row>
    <row r="114992" spans="1:5" x14ac:dyDescent="0.45">
      <c r="A114992" t="s">
        <v>206164</v>
      </c>
      <c r="B114992">
        <v>2226559</v>
      </c>
      <c r="C114992">
        <v>0</v>
      </c>
      <c r="D114992">
        <v>0</v>
      </c>
      <c r="E114992" t="s">
        <v>227212</v>
      </c>
    </row>
    <row r="114993" spans="1:5" x14ac:dyDescent="0.45">
      <c r="A114993" t="s">
        <v>206164</v>
      </c>
      <c r="B114993">
        <v>2226706</v>
      </c>
      <c r="C114993">
        <v>0</v>
      </c>
      <c r="D114993">
        <v>0</v>
      </c>
      <c r="E114993" t="s">
        <v>227214</v>
      </c>
    </row>
    <row r="114994" spans="1:5" x14ac:dyDescent="0.45">
      <c r="A114994" t="s">
        <v>206164</v>
      </c>
      <c r="B114994">
        <v>2226833</v>
      </c>
      <c r="C114994">
        <v>0</v>
      </c>
      <c r="D114994">
        <v>0</v>
      </c>
      <c r="E114994" t="s">
        <v>227216</v>
      </c>
    </row>
    <row r="114995" spans="1:5" x14ac:dyDescent="0.45">
      <c r="A114995" t="s">
        <v>206164</v>
      </c>
      <c r="B114995">
        <v>2226981</v>
      </c>
      <c r="C114995">
        <v>0</v>
      </c>
      <c r="D114995">
        <v>0</v>
      </c>
      <c r="E114995" t="s">
        <v>227218</v>
      </c>
    </row>
    <row r="114996" spans="1:5" x14ac:dyDescent="0.45">
      <c r="A114996" t="s">
        <v>206164</v>
      </c>
      <c r="B114996">
        <v>2227127</v>
      </c>
      <c r="C114996">
        <v>0</v>
      </c>
      <c r="D114996">
        <v>0</v>
      </c>
      <c r="E114996" t="s">
        <v>227220</v>
      </c>
    </row>
    <row r="114997" spans="1:5" x14ac:dyDescent="0.45">
      <c r="A114997" t="s">
        <v>206164</v>
      </c>
      <c r="B114997">
        <v>2227362</v>
      </c>
      <c r="C114997">
        <v>0</v>
      </c>
      <c r="D114997">
        <v>0</v>
      </c>
      <c r="E114997" t="s">
        <v>227222</v>
      </c>
    </row>
    <row r="114998" spans="1:5" x14ac:dyDescent="0.45">
      <c r="A114998" t="s">
        <v>206164</v>
      </c>
      <c r="B114998">
        <v>2227487</v>
      </c>
      <c r="C114998">
        <v>0</v>
      </c>
      <c r="D114998">
        <v>0</v>
      </c>
      <c r="E114998" t="s">
        <v>227224</v>
      </c>
    </row>
    <row r="114999" spans="1:5" x14ac:dyDescent="0.45">
      <c r="A114999" t="s">
        <v>206164</v>
      </c>
      <c r="B114999">
        <v>2227741</v>
      </c>
      <c r="C114999">
        <v>0</v>
      </c>
      <c r="D114999">
        <v>0.125</v>
      </c>
      <c r="E114999" t="s">
        <v>227226</v>
      </c>
    </row>
    <row r="115000" spans="1:5" x14ac:dyDescent="0.45">
      <c r="A115000" t="s">
        <v>206164</v>
      </c>
      <c r="B115000">
        <v>2228031</v>
      </c>
      <c r="C115000">
        <v>0</v>
      </c>
      <c r="D115000">
        <v>0.125</v>
      </c>
      <c r="E115000" t="s">
        <v>227228</v>
      </c>
    </row>
    <row r="115001" spans="1:5" x14ac:dyDescent="0.45">
      <c r="A115001" t="s">
        <v>206164</v>
      </c>
      <c r="B115001">
        <v>2228268</v>
      </c>
      <c r="C115001">
        <v>0</v>
      </c>
      <c r="D115001">
        <v>0</v>
      </c>
      <c r="E115001" t="s">
        <v>70906</v>
      </c>
    </row>
    <row r="115002" spans="1:5" x14ac:dyDescent="0.45">
      <c r="A115002" t="s">
        <v>206164</v>
      </c>
      <c r="B115002">
        <v>2228355</v>
      </c>
      <c r="C115002">
        <v>0</v>
      </c>
      <c r="D115002">
        <v>0.125</v>
      </c>
      <c r="E115002" t="s">
        <v>227231</v>
      </c>
    </row>
    <row r="115003" spans="1:5" x14ac:dyDescent="0.45">
      <c r="A115003" t="s">
        <v>206164</v>
      </c>
      <c r="B115003">
        <v>2228531</v>
      </c>
      <c r="C115003">
        <v>0</v>
      </c>
      <c r="D115003">
        <v>0</v>
      </c>
      <c r="E115003" t="s">
        <v>227233</v>
      </c>
    </row>
    <row r="115004" spans="1:5" x14ac:dyDescent="0.45">
      <c r="A115004" t="s">
        <v>206164</v>
      </c>
      <c r="B115004">
        <v>2228698</v>
      </c>
      <c r="C115004">
        <v>0</v>
      </c>
      <c r="D115004">
        <v>0</v>
      </c>
      <c r="E115004" t="s">
        <v>227235</v>
      </c>
    </row>
    <row r="115005" spans="1:5" x14ac:dyDescent="0.45">
      <c r="A115005" t="s">
        <v>206164</v>
      </c>
      <c r="B115005">
        <v>2228901</v>
      </c>
      <c r="C115005">
        <v>0</v>
      </c>
      <c r="D115005">
        <v>0</v>
      </c>
      <c r="E115005" t="s">
        <v>227237</v>
      </c>
    </row>
    <row r="115006" spans="1:5" x14ac:dyDescent="0.45">
      <c r="A115006" t="s">
        <v>206164</v>
      </c>
      <c r="B115006">
        <v>2229055</v>
      </c>
      <c r="C115006">
        <v>0</v>
      </c>
      <c r="D115006">
        <v>0</v>
      </c>
      <c r="E115006" t="s">
        <v>227239</v>
      </c>
    </row>
    <row r="115007" spans="1:5" x14ac:dyDescent="0.45">
      <c r="A115007" t="s">
        <v>206164</v>
      </c>
      <c r="B115007">
        <v>2229412</v>
      </c>
      <c r="C115007">
        <v>0</v>
      </c>
      <c r="D115007">
        <v>0</v>
      </c>
      <c r="E115007" t="s">
        <v>227241</v>
      </c>
    </row>
    <row r="115008" spans="1:5" x14ac:dyDescent="0.45">
      <c r="A115008" t="s">
        <v>206164</v>
      </c>
      <c r="B115008">
        <v>2229550</v>
      </c>
      <c r="C115008">
        <v>0</v>
      </c>
      <c r="D115008">
        <v>0</v>
      </c>
      <c r="E115008" t="s">
        <v>227243</v>
      </c>
    </row>
    <row r="115009" spans="1:5" x14ac:dyDescent="0.45">
      <c r="A115009" t="s">
        <v>206164</v>
      </c>
      <c r="B115009">
        <v>2229828</v>
      </c>
      <c r="C115009">
        <v>0</v>
      </c>
      <c r="D115009">
        <v>0</v>
      </c>
      <c r="E115009" t="s">
        <v>227245</v>
      </c>
    </row>
    <row r="115010" spans="1:5" x14ac:dyDescent="0.45">
      <c r="A115010" t="s">
        <v>206164</v>
      </c>
      <c r="B115010">
        <v>2230056</v>
      </c>
      <c r="C115010">
        <v>0</v>
      </c>
      <c r="D115010">
        <v>0</v>
      </c>
      <c r="E115010" t="s">
        <v>227247</v>
      </c>
    </row>
    <row r="115011" spans="1:5" x14ac:dyDescent="0.45">
      <c r="A115011" t="s">
        <v>206164</v>
      </c>
      <c r="B115011">
        <v>2230247</v>
      </c>
      <c r="C115011">
        <v>0</v>
      </c>
      <c r="D115011">
        <v>0</v>
      </c>
      <c r="E115011" t="s">
        <v>227249</v>
      </c>
    </row>
    <row r="115012" spans="1:5" x14ac:dyDescent="0.45">
      <c r="A115012" t="s">
        <v>206164</v>
      </c>
      <c r="B115012">
        <v>2230447</v>
      </c>
      <c r="C115012">
        <v>0</v>
      </c>
      <c r="D115012">
        <v>0</v>
      </c>
      <c r="E115012" t="s">
        <v>227251</v>
      </c>
    </row>
    <row r="115013" spans="1:5" x14ac:dyDescent="0.45">
      <c r="A115013" t="s">
        <v>206164</v>
      </c>
      <c r="B115013">
        <v>2230615</v>
      </c>
      <c r="C115013">
        <v>0</v>
      </c>
      <c r="D115013">
        <v>0</v>
      </c>
      <c r="E115013" t="s">
        <v>227253</v>
      </c>
    </row>
    <row r="115014" spans="1:5" x14ac:dyDescent="0.45">
      <c r="A115014" t="s">
        <v>206164</v>
      </c>
      <c r="B115014">
        <v>2230772</v>
      </c>
      <c r="C115014">
        <v>0</v>
      </c>
      <c r="D115014">
        <v>0</v>
      </c>
      <c r="E115014" t="s">
        <v>227255</v>
      </c>
    </row>
    <row r="115015" spans="1:5" x14ac:dyDescent="0.45">
      <c r="A115015" t="s">
        <v>206164</v>
      </c>
      <c r="B115015">
        <v>2231328</v>
      </c>
      <c r="C115015">
        <v>0</v>
      </c>
      <c r="D115015">
        <v>0</v>
      </c>
      <c r="E115015" t="s">
        <v>227257</v>
      </c>
    </row>
    <row r="115016" spans="1:5" x14ac:dyDescent="0.45">
      <c r="A115016" t="s">
        <v>206164</v>
      </c>
      <c r="B115016">
        <v>2231473</v>
      </c>
      <c r="C115016">
        <v>0</v>
      </c>
      <c r="D115016">
        <v>0</v>
      </c>
      <c r="E115016" t="s">
        <v>227259</v>
      </c>
    </row>
    <row r="115017" spans="1:5" x14ac:dyDescent="0.45">
      <c r="A115017" t="s">
        <v>206164</v>
      </c>
      <c r="B115017">
        <v>2231661</v>
      </c>
      <c r="C115017">
        <v>0</v>
      </c>
      <c r="D115017">
        <v>0</v>
      </c>
      <c r="E115017" t="s">
        <v>227261</v>
      </c>
    </row>
    <row r="115018" spans="1:5" x14ac:dyDescent="0.45">
      <c r="A115018" t="s">
        <v>206164</v>
      </c>
      <c r="B115018">
        <v>2231910</v>
      </c>
      <c r="C115018">
        <v>0</v>
      </c>
      <c r="D115018">
        <v>0</v>
      </c>
      <c r="E115018" t="s">
        <v>227263</v>
      </c>
    </row>
    <row r="115019" spans="1:5" x14ac:dyDescent="0.45">
      <c r="A115019" t="s">
        <v>206164</v>
      </c>
      <c r="B115019">
        <v>2232044</v>
      </c>
      <c r="C115019">
        <v>0</v>
      </c>
      <c r="D115019">
        <v>0</v>
      </c>
      <c r="E115019" t="s">
        <v>227265</v>
      </c>
    </row>
    <row r="115020" spans="1:5" x14ac:dyDescent="0.45">
      <c r="A115020" t="s">
        <v>206164</v>
      </c>
      <c r="B115020">
        <v>2232190</v>
      </c>
      <c r="C115020">
        <v>0</v>
      </c>
      <c r="D115020">
        <v>0</v>
      </c>
      <c r="E115020" t="s">
        <v>227267</v>
      </c>
    </row>
    <row r="115021" spans="1:5" x14ac:dyDescent="0.45">
      <c r="A115021" t="s">
        <v>206164</v>
      </c>
      <c r="B115021">
        <v>2232722</v>
      </c>
      <c r="C115021">
        <v>0</v>
      </c>
      <c r="D115021">
        <v>0</v>
      </c>
      <c r="E115021" t="s">
        <v>227269</v>
      </c>
    </row>
    <row r="115022" spans="1:5" x14ac:dyDescent="0.45">
      <c r="A115022" t="s">
        <v>206164</v>
      </c>
      <c r="B115022">
        <v>2232877</v>
      </c>
      <c r="C115022">
        <v>0</v>
      </c>
      <c r="D115022">
        <v>0</v>
      </c>
      <c r="E115022" t="s">
        <v>227271</v>
      </c>
    </row>
    <row r="115023" spans="1:5" x14ac:dyDescent="0.45">
      <c r="A115023" t="s">
        <v>206164</v>
      </c>
      <c r="B115023">
        <v>2233081</v>
      </c>
      <c r="C115023">
        <v>0</v>
      </c>
      <c r="D115023">
        <v>0</v>
      </c>
      <c r="E115023" t="s">
        <v>227273</v>
      </c>
    </row>
    <row r="115024" spans="1:5" x14ac:dyDescent="0.45">
      <c r="A115024" t="s">
        <v>206164</v>
      </c>
      <c r="B115024">
        <v>2233195</v>
      </c>
      <c r="C115024">
        <v>0</v>
      </c>
      <c r="D115024">
        <v>0</v>
      </c>
      <c r="E115024" t="s">
        <v>227275</v>
      </c>
    </row>
    <row r="115025" spans="1:5" x14ac:dyDescent="0.45">
      <c r="A115025" t="s">
        <v>206164</v>
      </c>
      <c r="B115025">
        <v>2233352</v>
      </c>
      <c r="C115025">
        <v>0</v>
      </c>
      <c r="D115025">
        <v>0</v>
      </c>
      <c r="E115025" t="s">
        <v>227277</v>
      </c>
    </row>
    <row r="115026" spans="1:5" x14ac:dyDescent="0.45">
      <c r="A115026" t="s">
        <v>206164</v>
      </c>
      <c r="B115026">
        <v>2233533</v>
      </c>
      <c r="C115026">
        <v>0</v>
      </c>
      <c r="D115026">
        <v>0</v>
      </c>
      <c r="E115026" t="s">
        <v>227279</v>
      </c>
    </row>
    <row r="115027" spans="1:5" x14ac:dyDescent="0.45">
      <c r="A115027" t="s">
        <v>206164</v>
      </c>
      <c r="B115027">
        <v>2233704</v>
      </c>
      <c r="C115027">
        <v>0</v>
      </c>
      <c r="D115027">
        <v>0</v>
      </c>
      <c r="E115027" t="s">
        <v>227281</v>
      </c>
    </row>
    <row r="115028" spans="1:5" x14ac:dyDescent="0.45">
      <c r="A115028" t="s">
        <v>206164</v>
      </c>
      <c r="B115028">
        <v>2233898</v>
      </c>
      <c r="C115028">
        <v>0</v>
      </c>
      <c r="D115028">
        <v>0</v>
      </c>
      <c r="E115028" t="s">
        <v>227283</v>
      </c>
    </row>
    <row r="115029" spans="1:5" x14ac:dyDescent="0.45">
      <c r="A115029" t="s">
        <v>206164</v>
      </c>
      <c r="B115029">
        <v>2234087</v>
      </c>
      <c r="C115029">
        <v>0</v>
      </c>
      <c r="D115029">
        <v>0</v>
      </c>
      <c r="E115029" t="s">
        <v>227285</v>
      </c>
    </row>
    <row r="115030" spans="1:5" x14ac:dyDescent="0.45">
      <c r="A115030" t="s">
        <v>206164</v>
      </c>
      <c r="B115030">
        <v>2234551</v>
      </c>
      <c r="C115030">
        <v>0</v>
      </c>
      <c r="D115030">
        <v>0</v>
      </c>
      <c r="E115030" t="s">
        <v>227287</v>
      </c>
    </row>
    <row r="115031" spans="1:5" x14ac:dyDescent="0.45">
      <c r="A115031" t="s">
        <v>206164</v>
      </c>
      <c r="B115031">
        <v>2234803</v>
      </c>
      <c r="C115031">
        <v>0</v>
      </c>
      <c r="D115031">
        <v>0</v>
      </c>
      <c r="E115031" t="s">
        <v>227289</v>
      </c>
    </row>
    <row r="115032" spans="1:5" x14ac:dyDescent="0.45">
      <c r="A115032" t="s">
        <v>206164</v>
      </c>
      <c r="B115032">
        <v>2234988</v>
      </c>
      <c r="C115032">
        <v>0</v>
      </c>
      <c r="D115032">
        <v>0</v>
      </c>
      <c r="E115032" t="s">
        <v>117627</v>
      </c>
    </row>
    <row r="115033" spans="1:5" x14ac:dyDescent="0.45">
      <c r="A115033" t="s">
        <v>206164</v>
      </c>
      <c r="B115033">
        <v>2235229</v>
      </c>
      <c r="C115033">
        <v>0</v>
      </c>
      <c r="D115033">
        <v>0</v>
      </c>
      <c r="E115033" t="s">
        <v>227292</v>
      </c>
    </row>
    <row r="115034" spans="1:5" x14ac:dyDescent="0.45">
      <c r="A115034" t="s">
        <v>206164</v>
      </c>
      <c r="B115034">
        <v>2235549</v>
      </c>
      <c r="C115034">
        <v>0</v>
      </c>
      <c r="D115034">
        <v>0</v>
      </c>
      <c r="E115034" t="s">
        <v>227294</v>
      </c>
    </row>
    <row r="115035" spans="1:5" x14ac:dyDescent="0.45">
      <c r="A115035" t="s">
        <v>206164</v>
      </c>
      <c r="B115035">
        <v>2235666</v>
      </c>
      <c r="C115035">
        <v>0</v>
      </c>
      <c r="D115035">
        <v>0</v>
      </c>
      <c r="E115035" t="s">
        <v>227296</v>
      </c>
    </row>
    <row r="115036" spans="1:5" x14ac:dyDescent="0.45">
      <c r="A115036" t="s">
        <v>206164</v>
      </c>
      <c r="B115036">
        <v>2235842</v>
      </c>
      <c r="C115036">
        <v>0</v>
      </c>
      <c r="D115036">
        <v>0</v>
      </c>
      <c r="E115036" t="s">
        <v>227298</v>
      </c>
    </row>
    <row r="115037" spans="1:5" x14ac:dyDescent="0.45">
      <c r="A115037" t="s">
        <v>206164</v>
      </c>
      <c r="B115037">
        <v>2236023</v>
      </c>
      <c r="C115037">
        <v>0</v>
      </c>
      <c r="D115037">
        <v>0</v>
      </c>
      <c r="E115037" t="s">
        <v>227300</v>
      </c>
    </row>
    <row r="115038" spans="1:5" x14ac:dyDescent="0.45">
      <c r="A115038" t="s">
        <v>206164</v>
      </c>
      <c r="B115038">
        <v>2236124</v>
      </c>
      <c r="C115038">
        <v>0</v>
      </c>
      <c r="D115038">
        <v>0</v>
      </c>
      <c r="E115038" t="s">
        <v>227302</v>
      </c>
    </row>
    <row r="115039" spans="1:5" x14ac:dyDescent="0.45">
      <c r="A115039" t="s">
        <v>206164</v>
      </c>
      <c r="B115039">
        <v>2236624</v>
      </c>
      <c r="C115039">
        <v>0</v>
      </c>
      <c r="D115039">
        <v>0</v>
      </c>
      <c r="E115039" t="s">
        <v>227304</v>
      </c>
    </row>
    <row r="115040" spans="1:5" x14ac:dyDescent="0.45">
      <c r="A115040" t="s">
        <v>206164</v>
      </c>
      <c r="B115040">
        <v>2236888</v>
      </c>
      <c r="C115040">
        <v>0</v>
      </c>
      <c r="D115040">
        <v>0</v>
      </c>
      <c r="E115040" t="s">
        <v>227306</v>
      </c>
    </row>
    <row r="115041" spans="1:5" x14ac:dyDescent="0.45">
      <c r="A115041" t="s">
        <v>206164</v>
      </c>
      <c r="B115041">
        <v>2237024</v>
      </c>
      <c r="C115041">
        <v>0</v>
      </c>
      <c r="D115041">
        <v>0</v>
      </c>
      <c r="E115041" t="s">
        <v>227308</v>
      </c>
    </row>
    <row r="115042" spans="1:5" x14ac:dyDescent="0.45">
      <c r="A115042" t="s">
        <v>206164</v>
      </c>
      <c r="B115042">
        <v>2237206</v>
      </c>
      <c r="C115042">
        <v>0</v>
      </c>
      <c r="D115042">
        <v>0</v>
      </c>
      <c r="E115042" t="s">
        <v>28178</v>
      </c>
    </row>
    <row r="115043" spans="1:5" x14ac:dyDescent="0.45">
      <c r="A115043" t="s">
        <v>206164</v>
      </c>
      <c r="B115043">
        <v>2237338</v>
      </c>
      <c r="C115043">
        <v>0</v>
      </c>
      <c r="D115043">
        <v>0</v>
      </c>
      <c r="E115043" t="s">
        <v>227311</v>
      </c>
    </row>
    <row r="115044" spans="1:5" x14ac:dyDescent="0.45">
      <c r="A115044" t="s">
        <v>206164</v>
      </c>
      <c r="B115044">
        <v>2237631</v>
      </c>
      <c r="C115044">
        <v>0</v>
      </c>
      <c r="D115044">
        <v>0</v>
      </c>
      <c r="E115044" t="s">
        <v>89975</v>
      </c>
    </row>
    <row r="115045" spans="1:5" x14ac:dyDescent="0.45">
      <c r="A115045" t="s">
        <v>206164</v>
      </c>
      <c r="B115045">
        <v>2237782</v>
      </c>
      <c r="C115045">
        <v>0</v>
      </c>
      <c r="D115045">
        <v>0</v>
      </c>
      <c r="E115045" t="s">
        <v>227314</v>
      </c>
    </row>
    <row r="115046" spans="1:5" x14ac:dyDescent="0.45">
      <c r="A115046" t="s">
        <v>206164</v>
      </c>
      <c r="B115046">
        <v>2237943</v>
      </c>
      <c r="C115046">
        <v>0</v>
      </c>
      <c r="D115046">
        <v>0</v>
      </c>
      <c r="E115046" t="s">
        <v>227316</v>
      </c>
    </row>
    <row r="115047" spans="1:5" x14ac:dyDescent="0.45">
      <c r="A115047" t="s">
        <v>206164</v>
      </c>
      <c r="B115047">
        <v>2238085</v>
      </c>
      <c r="C115047">
        <v>0</v>
      </c>
      <c r="D115047">
        <v>0</v>
      </c>
      <c r="E115047" t="s">
        <v>227318</v>
      </c>
    </row>
    <row r="115048" spans="1:5" x14ac:dyDescent="0.45">
      <c r="A115048" t="s">
        <v>206164</v>
      </c>
      <c r="B115048">
        <v>2238536</v>
      </c>
      <c r="C115048">
        <v>0</v>
      </c>
      <c r="D115048">
        <v>0</v>
      </c>
      <c r="E115048" t="s">
        <v>227320</v>
      </c>
    </row>
    <row r="115049" spans="1:5" x14ac:dyDescent="0.45">
      <c r="A115049" t="s">
        <v>206164</v>
      </c>
      <c r="B115049">
        <v>2238770</v>
      </c>
      <c r="C115049">
        <v>0.25</v>
      </c>
      <c r="D115049">
        <v>0</v>
      </c>
      <c r="E115049" t="s">
        <v>227322</v>
      </c>
    </row>
    <row r="115050" spans="1:5" x14ac:dyDescent="0.45">
      <c r="A115050" t="s">
        <v>206164</v>
      </c>
      <c r="B115050">
        <v>2239098</v>
      </c>
      <c r="C115050">
        <v>0</v>
      </c>
      <c r="D115050">
        <v>0.25</v>
      </c>
      <c r="E115050" t="s">
        <v>227324</v>
      </c>
    </row>
    <row r="115051" spans="1:5" x14ac:dyDescent="0.45">
      <c r="A115051" t="s">
        <v>206164</v>
      </c>
      <c r="B115051">
        <v>2239261</v>
      </c>
      <c r="C115051">
        <v>0</v>
      </c>
      <c r="D115051">
        <v>0</v>
      </c>
      <c r="E115051" t="s">
        <v>227326</v>
      </c>
    </row>
    <row r="115052" spans="1:5" x14ac:dyDescent="0.45">
      <c r="A115052" t="s">
        <v>206164</v>
      </c>
      <c r="B115052">
        <v>2239405</v>
      </c>
      <c r="C115052">
        <v>0</v>
      </c>
      <c r="D115052">
        <v>0</v>
      </c>
      <c r="E115052" t="s">
        <v>227328</v>
      </c>
    </row>
    <row r="115053" spans="1:5" x14ac:dyDescent="0.45">
      <c r="A115053" t="s">
        <v>206164</v>
      </c>
      <c r="B115053">
        <v>2239533</v>
      </c>
      <c r="C115053">
        <v>0</v>
      </c>
      <c r="D115053">
        <v>0</v>
      </c>
      <c r="E115053" t="s">
        <v>227330</v>
      </c>
    </row>
    <row r="115054" spans="1:5" x14ac:dyDescent="0.45">
      <c r="A115054" t="s">
        <v>206164</v>
      </c>
      <c r="B115054">
        <v>2239692</v>
      </c>
      <c r="C115054">
        <v>0</v>
      </c>
      <c r="D115054">
        <v>0</v>
      </c>
      <c r="E115054" t="s">
        <v>17760</v>
      </c>
    </row>
    <row r="115055" spans="1:5" x14ac:dyDescent="0.45">
      <c r="A115055" t="s">
        <v>206164</v>
      </c>
      <c r="B115055">
        <v>2239846</v>
      </c>
      <c r="C115055">
        <v>0</v>
      </c>
      <c r="D115055">
        <v>0.25</v>
      </c>
      <c r="E115055" t="s">
        <v>227333</v>
      </c>
    </row>
    <row r="115056" spans="1:5" x14ac:dyDescent="0.45">
      <c r="A115056" t="s">
        <v>206164</v>
      </c>
      <c r="B115056">
        <v>2239997</v>
      </c>
      <c r="C115056">
        <v>0</v>
      </c>
      <c r="D115056">
        <v>0.125</v>
      </c>
      <c r="E115056" t="s">
        <v>227335</v>
      </c>
    </row>
    <row r="115057" spans="1:5" x14ac:dyDescent="0.45">
      <c r="A115057" t="s">
        <v>206164</v>
      </c>
      <c r="B115057">
        <v>2240151</v>
      </c>
      <c r="C115057">
        <v>0</v>
      </c>
      <c r="D115057">
        <v>0</v>
      </c>
      <c r="E115057" t="s">
        <v>227337</v>
      </c>
    </row>
    <row r="115058" spans="1:5" x14ac:dyDescent="0.45">
      <c r="A115058" t="s">
        <v>206164</v>
      </c>
      <c r="B115058">
        <v>2240319</v>
      </c>
      <c r="C115058">
        <v>0</v>
      </c>
      <c r="D115058">
        <v>0</v>
      </c>
      <c r="E115058" t="s">
        <v>227339</v>
      </c>
    </row>
    <row r="115059" spans="1:5" x14ac:dyDescent="0.45">
      <c r="A115059" t="s">
        <v>206164</v>
      </c>
      <c r="B115059">
        <v>2240481</v>
      </c>
      <c r="C115059">
        <v>0</v>
      </c>
      <c r="D115059">
        <v>0</v>
      </c>
      <c r="E115059" t="s">
        <v>115253</v>
      </c>
    </row>
    <row r="115060" spans="1:5" x14ac:dyDescent="0.45">
      <c r="A115060" t="s">
        <v>206164</v>
      </c>
      <c r="B115060">
        <v>2240674</v>
      </c>
      <c r="C115060">
        <v>0</v>
      </c>
      <c r="D115060">
        <v>0</v>
      </c>
      <c r="E115060" t="s">
        <v>227342</v>
      </c>
    </row>
    <row r="115061" spans="1:5" x14ac:dyDescent="0.45">
      <c r="A115061" t="s">
        <v>206164</v>
      </c>
      <c r="B115061">
        <v>2240881</v>
      </c>
      <c r="C115061">
        <v>0</v>
      </c>
      <c r="D115061">
        <v>0</v>
      </c>
      <c r="E115061" t="s">
        <v>227344</v>
      </c>
    </row>
    <row r="115062" spans="1:5" x14ac:dyDescent="0.45">
      <c r="A115062" t="s">
        <v>206164</v>
      </c>
      <c r="B115062">
        <v>2241107</v>
      </c>
      <c r="C115062">
        <v>0</v>
      </c>
      <c r="D115062">
        <v>0</v>
      </c>
      <c r="E115062" t="s">
        <v>227346</v>
      </c>
    </row>
    <row r="115063" spans="1:5" x14ac:dyDescent="0.45">
      <c r="A115063" t="s">
        <v>206164</v>
      </c>
      <c r="B115063">
        <v>2241497</v>
      </c>
      <c r="C115063">
        <v>0</v>
      </c>
      <c r="D115063">
        <v>0</v>
      </c>
      <c r="E115063" t="s">
        <v>227348</v>
      </c>
    </row>
    <row r="115064" spans="1:5" x14ac:dyDescent="0.45">
      <c r="A115064" t="s">
        <v>206164</v>
      </c>
      <c r="B115064">
        <v>2241621</v>
      </c>
      <c r="C115064">
        <v>0</v>
      </c>
      <c r="D115064">
        <v>0</v>
      </c>
      <c r="E115064" t="s">
        <v>227350</v>
      </c>
    </row>
    <row r="115065" spans="1:5" x14ac:dyDescent="0.45">
      <c r="A115065" t="s">
        <v>206164</v>
      </c>
      <c r="B115065">
        <v>2241767</v>
      </c>
      <c r="C115065">
        <v>0</v>
      </c>
      <c r="D115065">
        <v>0</v>
      </c>
      <c r="E115065" t="s">
        <v>227352</v>
      </c>
    </row>
    <row r="115066" spans="1:5" x14ac:dyDescent="0.45">
      <c r="A115066" t="s">
        <v>206164</v>
      </c>
      <c r="B115066">
        <v>2241911</v>
      </c>
      <c r="C115066">
        <v>0</v>
      </c>
      <c r="D115066">
        <v>0</v>
      </c>
      <c r="E115066" t="s">
        <v>96860</v>
      </c>
    </row>
    <row r="115067" spans="1:5" x14ac:dyDescent="0.45">
      <c r="A115067" t="s">
        <v>206164</v>
      </c>
      <c r="B115067">
        <v>2242049</v>
      </c>
      <c r="C115067">
        <v>0</v>
      </c>
      <c r="D115067">
        <v>0</v>
      </c>
      <c r="E115067" t="s">
        <v>227355</v>
      </c>
    </row>
    <row r="115068" spans="1:5" x14ac:dyDescent="0.45">
      <c r="A115068" t="s">
        <v>206164</v>
      </c>
      <c r="B115068">
        <v>2242256</v>
      </c>
      <c r="C115068">
        <v>0</v>
      </c>
      <c r="D115068">
        <v>0</v>
      </c>
      <c r="E115068" t="s">
        <v>227357</v>
      </c>
    </row>
    <row r="115069" spans="1:5" x14ac:dyDescent="0.45">
      <c r="A115069" t="s">
        <v>206164</v>
      </c>
      <c r="B115069">
        <v>2242464</v>
      </c>
      <c r="C115069">
        <v>0</v>
      </c>
      <c r="D115069">
        <v>0</v>
      </c>
      <c r="E115069" t="s">
        <v>47677</v>
      </c>
    </row>
    <row r="115070" spans="1:5" x14ac:dyDescent="0.45">
      <c r="A115070" t="s">
        <v>206164</v>
      </c>
      <c r="B115070">
        <v>2243186</v>
      </c>
      <c r="C115070">
        <v>0</v>
      </c>
      <c r="D115070">
        <v>0.25</v>
      </c>
      <c r="E115070" t="s">
        <v>227360</v>
      </c>
    </row>
    <row r="115071" spans="1:5" x14ac:dyDescent="0.45">
      <c r="A115071" t="s">
        <v>206164</v>
      </c>
      <c r="B115071">
        <v>2243461</v>
      </c>
      <c r="C115071">
        <v>0</v>
      </c>
      <c r="D115071">
        <v>0</v>
      </c>
      <c r="E115071" t="s">
        <v>227362</v>
      </c>
    </row>
    <row r="115072" spans="1:5" x14ac:dyDescent="0.45">
      <c r="A115072" t="s">
        <v>206164</v>
      </c>
      <c r="B115072">
        <v>2243630</v>
      </c>
      <c r="C115072">
        <v>0</v>
      </c>
      <c r="D115072">
        <v>0</v>
      </c>
      <c r="E115072" t="s">
        <v>227364</v>
      </c>
    </row>
    <row r="115073" spans="1:5" x14ac:dyDescent="0.45">
      <c r="A115073" t="s">
        <v>206164</v>
      </c>
      <c r="B115073">
        <v>2243758</v>
      </c>
      <c r="C115073">
        <v>0</v>
      </c>
      <c r="D115073">
        <v>0</v>
      </c>
      <c r="E115073" t="s">
        <v>126611</v>
      </c>
    </row>
    <row r="115074" spans="1:5" x14ac:dyDescent="0.45">
      <c r="A115074" t="s">
        <v>206164</v>
      </c>
      <c r="B115074">
        <v>2243967</v>
      </c>
      <c r="C115074">
        <v>0</v>
      </c>
      <c r="D115074">
        <v>0</v>
      </c>
      <c r="E115074" t="s">
        <v>227367</v>
      </c>
    </row>
    <row r="115075" spans="1:5" x14ac:dyDescent="0.45">
      <c r="A115075" t="s">
        <v>206164</v>
      </c>
      <c r="B115075">
        <v>2244248</v>
      </c>
      <c r="C115075">
        <v>0</v>
      </c>
      <c r="D115075">
        <v>0</v>
      </c>
      <c r="E115075" t="s">
        <v>227369</v>
      </c>
    </row>
    <row r="115076" spans="1:5" x14ac:dyDescent="0.45">
      <c r="A115076" t="s">
        <v>206164</v>
      </c>
      <c r="B115076">
        <v>2244426</v>
      </c>
      <c r="C115076">
        <v>0</v>
      </c>
      <c r="D115076">
        <v>0.375</v>
      </c>
      <c r="E115076" t="s">
        <v>227371</v>
      </c>
    </row>
    <row r="115077" spans="1:5" x14ac:dyDescent="0.45">
      <c r="A115077" t="s">
        <v>206164</v>
      </c>
      <c r="B115077">
        <v>2244603</v>
      </c>
      <c r="C115077">
        <v>0</v>
      </c>
      <c r="D115077">
        <v>0</v>
      </c>
      <c r="E115077" t="s">
        <v>227373</v>
      </c>
    </row>
    <row r="115078" spans="1:5" x14ac:dyDescent="0.45">
      <c r="A115078" t="s">
        <v>206164</v>
      </c>
      <c r="B115078">
        <v>2244773</v>
      </c>
      <c r="C115078">
        <v>0</v>
      </c>
      <c r="D115078">
        <v>0</v>
      </c>
      <c r="E115078" t="s">
        <v>227375</v>
      </c>
    </row>
    <row r="115079" spans="1:5" x14ac:dyDescent="0.45">
      <c r="A115079" t="s">
        <v>206164</v>
      </c>
      <c r="B115079">
        <v>2244956</v>
      </c>
      <c r="C115079">
        <v>0</v>
      </c>
      <c r="D115079">
        <v>0</v>
      </c>
      <c r="E115079" t="s">
        <v>227377</v>
      </c>
    </row>
    <row r="115080" spans="1:5" x14ac:dyDescent="0.45">
      <c r="A115080" t="s">
        <v>206164</v>
      </c>
      <c r="B115080">
        <v>2245555</v>
      </c>
      <c r="C115080">
        <v>0</v>
      </c>
      <c r="D115080">
        <v>0</v>
      </c>
      <c r="E115080" t="s">
        <v>227379</v>
      </c>
    </row>
    <row r="115081" spans="1:5" x14ac:dyDescent="0.45">
      <c r="A115081" t="s">
        <v>206164</v>
      </c>
      <c r="B115081">
        <v>2245765</v>
      </c>
      <c r="C115081">
        <v>0</v>
      </c>
      <c r="D115081">
        <v>0</v>
      </c>
      <c r="E115081" t="s">
        <v>227381</v>
      </c>
    </row>
    <row r="115082" spans="1:5" x14ac:dyDescent="0.45">
      <c r="A115082" t="s">
        <v>206164</v>
      </c>
      <c r="B115082">
        <v>2245993</v>
      </c>
      <c r="C115082">
        <v>0</v>
      </c>
      <c r="D115082">
        <v>0</v>
      </c>
      <c r="E115082" t="s">
        <v>227383</v>
      </c>
    </row>
    <row r="115083" spans="1:5" x14ac:dyDescent="0.45">
      <c r="A115083" t="s">
        <v>206164</v>
      </c>
      <c r="B115083">
        <v>2246166</v>
      </c>
      <c r="C115083">
        <v>0</v>
      </c>
      <c r="D115083">
        <v>0</v>
      </c>
      <c r="E115083" t="s">
        <v>141422</v>
      </c>
    </row>
    <row r="115084" spans="1:5" x14ac:dyDescent="0.45">
      <c r="A115084" t="s">
        <v>206164</v>
      </c>
      <c r="B115084">
        <v>2246300</v>
      </c>
      <c r="C115084">
        <v>0</v>
      </c>
      <c r="D115084">
        <v>0</v>
      </c>
      <c r="E115084" t="s">
        <v>177581</v>
      </c>
    </row>
    <row r="115085" spans="1:5" x14ac:dyDescent="0.45">
      <c r="A115085" t="s">
        <v>206164</v>
      </c>
      <c r="B115085">
        <v>2246456</v>
      </c>
      <c r="C115085">
        <v>0</v>
      </c>
      <c r="D115085">
        <v>0</v>
      </c>
      <c r="E115085" t="s">
        <v>47367</v>
      </c>
    </row>
    <row r="115086" spans="1:5" x14ac:dyDescent="0.45">
      <c r="A115086" t="s">
        <v>206164</v>
      </c>
      <c r="B115086">
        <v>2246686</v>
      </c>
      <c r="C115086">
        <v>0</v>
      </c>
      <c r="D115086">
        <v>0</v>
      </c>
      <c r="E115086" t="s">
        <v>227388</v>
      </c>
    </row>
    <row r="115087" spans="1:5" x14ac:dyDescent="0.45">
      <c r="A115087" t="s">
        <v>206164</v>
      </c>
      <c r="B115087">
        <v>2246908</v>
      </c>
      <c r="C115087">
        <v>0</v>
      </c>
      <c r="D115087">
        <v>0.125</v>
      </c>
      <c r="E115087" t="s">
        <v>47377</v>
      </c>
    </row>
    <row r="115088" spans="1:5" x14ac:dyDescent="0.45">
      <c r="A115088" t="s">
        <v>206164</v>
      </c>
      <c r="B115088">
        <v>2247028</v>
      </c>
      <c r="C115088">
        <v>0</v>
      </c>
      <c r="D115088">
        <v>0</v>
      </c>
      <c r="E115088" t="s">
        <v>227391</v>
      </c>
    </row>
    <row r="115089" spans="1:5" x14ac:dyDescent="0.45">
      <c r="A115089" t="s">
        <v>206164</v>
      </c>
      <c r="B115089">
        <v>2247226</v>
      </c>
      <c r="C115089">
        <v>0</v>
      </c>
      <c r="D115089">
        <v>0</v>
      </c>
      <c r="E115089" t="s">
        <v>47671</v>
      </c>
    </row>
    <row r="115090" spans="1:5" x14ac:dyDescent="0.45">
      <c r="A115090" t="s">
        <v>206164</v>
      </c>
      <c r="B115090">
        <v>2247390</v>
      </c>
      <c r="C115090">
        <v>0</v>
      </c>
      <c r="D115090">
        <v>0</v>
      </c>
      <c r="E115090" t="s">
        <v>227394</v>
      </c>
    </row>
    <row r="115091" spans="1:5" x14ac:dyDescent="0.45">
      <c r="A115091" t="s">
        <v>206164</v>
      </c>
      <c r="B115091">
        <v>2247584</v>
      </c>
      <c r="C115091">
        <v>0</v>
      </c>
      <c r="D115091">
        <v>0</v>
      </c>
      <c r="E115091" t="s">
        <v>227396</v>
      </c>
    </row>
    <row r="115092" spans="1:5" x14ac:dyDescent="0.45">
      <c r="A115092" t="s">
        <v>206164</v>
      </c>
      <c r="B115092">
        <v>2247749</v>
      </c>
      <c r="C115092">
        <v>0</v>
      </c>
      <c r="D115092">
        <v>0</v>
      </c>
      <c r="E115092" t="s">
        <v>227398</v>
      </c>
    </row>
    <row r="115093" spans="1:5" x14ac:dyDescent="0.45">
      <c r="A115093" t="s">
        <v>206164</v>
      </c>
      <c r="B115093">
        <v>2247977</v>
      </c>
      <c r="C115093">
        <v>0</v>
      </c>
      <c r="D115093">
        <v>0</v>
      </c>
      <c r="E115093" t="s">
        <v>227400</v>
      </c>
    </row>
    <row r="115094" spans="1:5" x14ac:dyDescent="0.45">
      <c r="A115094" t="s">
        <v>206164</v>
      </c>
      <c r="B115094">
        <v>2248299</v>
      </c>
      <c r="C115094">
        <v>0</v>
      </c>
      <c r="D115094">
        <v>0</v>
      </c>
      <c r="E115094" t="s">
        <v>227402</v>
      </c>
    </row>
    <row r="115095" spans="1:5" x14ac:dyDescent="0.45">
      <c r="A115095" t="s">
        <v>206164</v>
      </c>
      <c r="B115095">
        <v>2248465</v>
      </c>
      <c r="C115095">
        <v>0</v>
      </c>
      <c r="D115095">
        <v>0</v>
      </c>
      <c r="E115095" t="s">
        <v>227404</v>
      </c>
    </row>
    <row r="115096" spans="1:5" x14ac:dyDescent="0.45">
      <c r="A115096" t="s">
        <v>206164</v>
      </c>
      <c r="B115096">
        <v>2248808</v>
      </c>
      <c r="C115096">
        <v>0</v>
      </c>
      <c r="D115096">
        <v>0</v>
      </c>
      <c r="E115096" t="s">
        <v>227406</v>
      </c>
    </row>
    <row r="115097" spans="1:5" x14ac:dyDescent="0.45">
      <c r="A115097" t="s">
        <v>206164</v>
      </c>
      <c r="B115097">
        <v>2249018</v>
      </c>
      <c r="C115097">
        <v>0</v>
      </c>
      <c r="D115097">
        <v>0</v>
      </c>
      <c r="E115097" t="s">
        <v>92226</v>
      </c>
    </row>
    <row r="115098" spans="1:5" x14ac:dyDescent="0.45">
      <c r="A115098" t="s">
        <v>206164</v>
      </c>
      <c r="B115098">
        <v>2249147</v>
      </c>
      <c r="C115098">
        <v>0</v>
      </c>
      <c r="D115098">
        <v>0</v>
      </c>
      <c r="E115098" t="s">
        <v>227409</v>
      </c>
    </row>
    <row r="115099" spans="1:5" x14ac:dyDescent="0.45">
      <c r="A115099" t="s">
        <v>206164</v>
      </c>
      <c r="B115099">
        <v>2249293</v>
      </c>
      <c r="C115099">
        <v>0</v>
      </c>
      <c r="D115099">
        <v>0</v>
      </c>
      <c r="E115099" t="s">
        <v>227411</v>
      </c>
    </row>
    <row r="115100" spans="1:5" x14ac:dyDescent="0.45">
      <c r="A115100" t="s">
        <v>206164</v>
      </c>
      <c r="B115100">
        <v>2249438</v>
      </c>
      <c r="C115100">
        <v>0</v>
      </c>
      <c r="D115100">
        <v>0</v>
      </c>
      <c r="E115100" t="s">
        <v>227413</v>
      </c>
    </row>
    <row r="115101" spans="1:5" x14ac:dyDescent="0.45">
      <c r="A115101" t="s">
        <v>206164</v>
      </c>
      <c r="B115101">
        <v>2249591</v>
      </c>
      <c r="C115101">
        <v>0</v>
      </c>
      <c r="D115101">
        <v>0</v>
      </c>
      <c r="E115101" t="s">
        <v>227415</v>
      </c>
    </row>
    <row r="115102" spans="1:5" x14ac:dyDescent="0.45">
      <c r="A115102" t="s">
        <v>206164</v>
      </c>
      <c r="B115102">
        <v>2249741</v>
      </c>
      <c r="C115102">
        <v>0</v>
      </c>
      <c r="D115102">
        <v>0</v>
      </c>
      <c r="E115102" t="s">
        <v>227417</v>
      </c>
    </row>
    <row r="115103" spans="1:5" x14ac:dyDescent="0.45">
      <c r="A115103" t="s">
        <v>206164</v>
      </c>
      <c r="B115103">
        <v>2250077</v>
      </c>
      <c r="C115103">
        <v>0</v>
      </c>
      <c r="D115103">
        <v>0</v>
      </c>
      <c r="E115103" t="s">
        <v>227419</v>
      </c>
    </row>
    <row r="115104" spans="1:5" x14ac:dyDescent="0.45">
      <c r="A115104" t="s">
        <v>206164</v>
      </c>
      <c r="B115104">
        <v>2250216</v>
      </c>
      <c r="C115104">
        <v>0</v>
      </c>
      <c r="D115104">
        <v>0</v>
      </c>
      <c r="E115104" t="s">
        <v>227421</v>
      </c>
    </row>
    <row r="115105" spans="1:5" x14ac:dyDescent="0.45">
      <c r="A115105" t="s">
        <v>206164</v>
      </c>
      <c r="B115105">
        <v>2250340</v>
      </c>
      <c r="C115105">
        <v>0</v>
      </c>
      <c r="D115105">
        <v>0</v>
      </c>
      <c r="E115105" t="s">
        <v>227423</v>
      </c>
    </row>
    <row r="115106" spans="1:5" x14ac:dyDescent="0.45">
      <c r="A115106" t="s">
        <v>206164</v>
      </c>
      <c r="B115106">
        <v>2250467</v>
      </c>
      <c r="C115106">
        <v>0</v>
      </c>
      <c r="D115106">
        <v>0</v>
      </c>
      <c r="E115106" t="s">
        <v>227425</v>
      </c>
    </row>
    <row r="115107" spans="1:5" x14ac:dyDescent="0.45">
      <c r="A115107" t="s">
        <v>206164</v>
      </c>
      <c r="B115107">
        <v>2250625</v>
      </c>
      <c r="C115107">
        <v>0</v>
      </c>
      <c r="D115107">
        <v>0</v>
      </c>
      <c r="E115107" t="s">
        <v>227427</v>
      </c>
    </row>
    <row r="115108" spans="1:5" x14ac:dyDescent="0.45">
      <c r="A115108" t="s">
        <v>206164</v>
      </c>
      <c r="B115108">
        <v>2251065</v>
      </c>
      <c r="C115108">
        <v>0</v>
      </c>
      <c r="D115108">
        <v>0</v>
      </c>
      <c r="E115108" t="s">
        <v>227429</v>
      </c>
    </row>
    <row r="115109" spans="1:5" x14ac:dyDescent="0.45">
      <c r="A115109" t="s">
        <v>206164</v>
      </c>
      <c r="B115109">
        <v>2251247</v>
      </c>
      <c r="C115109">
        <v>0</v>
      </c>
      <c r="D115109">
        <v>0</v>
      </c>
      <c r="E115109" t="s">
        <v>227431</v>
      </c>
    </row>
    <row r="115110" spans="1:5" x14ac:dyDescent="0.45">
      <c r="A115110" t="s">
        <v>206164</v>
      </c>
      <c r="B115110">
        <v>2251509</v>
      </c>
      <c r="C115110">
        <v>0</v>
      </c>
      <c r="D115110">
        <v>0</v>
      </c>
      <c r="E115110" t="s">
        <v>227433</v>
      </c>
    </row>
    <row r="115111" spans="1:5" x14ac:dyDescent="0.45">
      <c r="A115111" t="s">
        <v>206164</v>
      </c>
      <c r="B115111">
        <v>2251631</v>
      </c>
      <c r="C115111">
        <v>0</v>
      </c>
      <c r="D115111">
        <v>0</v>
      </c>
      <c r="E115111" t="s">
        <v>227435</v>
      </c>
    </row>
    <row r="115112" spans="1:5" x14ac:dyDescent="0.45">
      <c r="A115112" t="s">
        <v>206164</v>
      </c>
      <c r="B115112">
        <v>2251743</v>
      </c>
      <c r="C115112">
        <v>0</v>
      </c>
      <c r="D115112">
        <v>0</v>
      </c>
      <c r="E115112" t="s">
        <v>227437</v>
      </c>
    </row>
    <row r="115113" spans="1:5" x14ac:dyDescent="0.45">
      <c r="A115113" t="s">
        <v>206164</v>
      </c>
      <c r="B115113">
        <v>2252542</v>
      </c>
      <c r="C115113">
        <v>0</v>
      </c>
      <c r="D115113">
        <v>0</v>
      </c>
      <c r="E115113" t="s">
        <v>227439</v>
      </c>
    </row>
    <row r="115114" spans="1:5" x14ac:dyDescent="0.45">
      <c r="A115114" t="s">
        <v>206164</v>
      </c>
      <c r="B115114">
        <v>2252755</v>
      </c>
      <c r="C115114">
        <v>0</v>
      </c>
      <c r="D115114">
        <v>0</v>
      </c>
      <c r="E115114" t="s">
        <v>227441</v>
      </c>
    </row>
    <row r="115115" spans="1:5" x14ac:dyDescent="0.45">
      <c r="A115115" t="s">
        <v>206164</v>
      </c>
      <c r="B115115">
        <v>2252931</v>
      </c>
      <c r="C115115">
        <v>0</v>
      </c>
      <c r="D115115">
        <v>0</v>
      </c>
      <c r="E115115" t="s">
        <v>227443</v>
      </c>
    </row>
    <row r="115116" spans="1:5" x14ac:dyDescent="0.45">
      <c r="A115116" t="s">
        <v>206164</v>
      </c>
      <c r="B115116">
        <v>2253154</v>
      </c>
      <c r="C115116">
        <v>0</v>
      </c>
      <c r="D115116">
        <v>0</v>
      </c>
      <c r="E115116" t="s">
        <v>227445</v>
      </c>
    </row>
    <row r="115117" spans="1:5" x14ac:dyDescent="0.45">
      <c r="A115117" t="s">
        <v>206164</v>
      </c>
      <c r="B115117">
        <v>2253341</v>
      </c>
      <c r="C115117">
        <v>0</v>
      </c>
      <c r="D115117">
        <v>0</v>
      </c>
      <c r="E115117" t="s">
        <v>227447</v>
      </c>
    </row>
    <row r="115118" spans="1:5" x14ac:dyDescent="0.45">
      <c r="A115118" t="s">
        <v>206164</v>
      </c>
      <c r="B115118">
        <v>2253456</v>
      </c>
      <c r="C115118">
        <v>0</v>
      </c>
      <c r="D115118">
        <v>0</v>
      </c>
      <c r="E115118" t="s">
        <v>227449</v>
      </c>
    </row>
    <row r="115119" spans="1:5" x14ac:dyDescent="0.45">
      <c r="A115119" t="s">
        <v>206164</v>
      </c>
      <c r="B115119">
        <v>2253766</v>
      </c>
      <c r="C115119">
        <v>0</v>
      </c>
      <c r="D115119">
        <v>0</v>
      </c>
      <c r="E115119" t="s">
        <v>227451</v>
      </c>
    </row>
    <row r="115120" spans="1:5" x14ac:dyDescent="0.45">
      <c r="A115120" t="s">
        <v>206164</v>
      </c>
      <c r="B115120">
        <v>2253956</v>
      </c>
      <c r="C115120">
        <v>0</v>
      </c>
      <c r="D115120">
        <v>0</v>
      </c>
      <c r="E115120" t="s">
        <v>227453</v>
      </c>
    </row>
    <row r="115121" spans="1:5" x14ac:dyDescent="0.45">
      <c r="A115121" t="s">
        <v>206164</v>
      </c>
      <c r="B115121">
        <v>2254155</v>
      </c>
      <c r="C115121">
        <v>0</v>
      </c>
      <c r="D115121">
        <v>0</v>
      </c>
      <c r="E115121" t="s">
        <v>227455</v>
      </c>
    </row>
    <row r="115122" spans="1:5" x14ac:dyDescent="0.45">
      <c r="A115122" t="s">
        <v>206164</v>
      </c>
      <c r="B115122">
        <v>2254258</v>
      </c>
      <c r="C115122">
        <v>0.125</v>
      </c>
      <c r="D115122">
        <v>0</v>
      </c>
      <c r="E115122" t="s">
        <v>227457</v>
      </c>
    </row>
    <row r="115123" spans="1:5" x14ac:dyDescent="0.45">
      <c r="A115123" t="s">
        <v>206164</v>
      </c>
      <c r="B115123">
        <v>2254495</v>
      </c>
      <c r="C115123">
        <v>0</v>
      </c>
      <c r="D115123">
        <v>0</v>
      </c>
      <c r="E115123" t="s">
        <v>227459</v>
      </c>
    </row>
    <row r="115124" spans="1:5" x14ac:dyDescent="0.45">
      <c r="A115124" t="s">
        <v>206164</v>
      </c>
      <c r="B115124">
        <v>2254671</v>
      </c>
      <c r="C115124">
        <v>0</v>
      </c>
      <c r="D115124">
        <v>0</v>
      </c>
      <c r="E115124" t="s">
        <v>227461</v>
      </c>
    </row>
    <row r="115125" spans="1:5" x14ac:dyDescent="0.45">
      <c r="A115125" t="s">
        <v>206164</v>
      </c>
      <c r="B115125">
        <v>2254767</v>
      </c>
      <c r="C115125">
        <v>0</v>
      </c>
      <c r="D115125">
        <v>0</v>
      </c>
      <c r="E115125" t="s">
        <v>227463</v>
      </c>
    </row>
    <row r="115126" spans="1:5" x14ac:dyDescent="0.45">
      <c r="A115126" t="s">
        <v>206164</v>
      </c>
      <c r="B115126">
        <v>2254923</v>
      </c>
      <c r="C115126">
        <v>0</v>
      </c>
      <c r="D115126">
        <v>0</v>
      </c>
      <c r="E115126" t="s">
        <v>227465</v>
      </c>
    </row>
    <row r="115127" spans="1:5" x14ac:dyDescent="0.45">
      <c r="A115127" t="s">
        <v>206164</v>
      </c>
      <c r="B115127">
        <v>2255081</v>
      </c>
      <c r="C115127">
        <v>0</v>
      </c>
      <c r="D115127">
        <v>0</v>
      </c>
      <c r="E115127" t="s">
        <v>99675</v>
      </c>
    </row>
    <row r="115128" spans="1:5" x14ac:dyDescent="0.45">
      <c r="A115128" t="s">
        <v>206164</v>
      </c>
      <c r="B115128">
        <v>2255268</v>
      </c>
      <c r="C115128">
        <v>0.125</v>
      </c>
      <c r="D115128">
        <v>0</v>
      </c>
      <c r="E115128" t="s">
        <v>227468</v>
      </c>
    </row>
    <row r="115129" spans="1:5" x14ac:dyDescent="0.45">
      <c r="A115129" t="s">
        <v>206164</v>
      </c>
      <c r="B115129">
        <v>2255462</v>
      </c>
      <c r="C115129">
        <v>0.375</v>
      </c>
      <c r="D115129">
        <v>0</v>
      </c>
      <c r="E115129" t="s">
        <v>227470</v>
      </c>
    </row>
    <row r="115130" spans="1:5" x14ac:dyDescent="0.45">
      <c r="A115130" t="s">
        <v>206164</v>
      </c>
      <c r="B115130">
        <v>2255715</v>
      </c>
      <c r="C115130">
        <v>0.5</v>
      </c>
      <c r="D115130">
        <v>0</v>
      </c>
      <c r="E115130" t="s">
        <v>227472</v>
      </c>
    </row>
    <row r="115131" spans="1:5" x14ac:dyDescent="0.45">
      <c r="A115131" t="s">
        <v>206164</v>
      </c>
      <c r="B115131">
        <v>2255821</v>
      </c>
      <c r="C115131">
        <v>0</v>
      </c>
      <c r="D115131">
        <v>0</v>
      </c>
      <c r="E115131" t="s">
        <v>176911</v>
      </c>
    </row>
    <row r="115132" spans="1:5" x14ac:dyDescent="0.45">
      <c r="A115132" t="s">
        <v>206164</v>
      </c>
      <c r="B115132">
        <v>2255942</v>
      </c>
      <c r="C115132">
        <v>0</v>
      </c>
      <c r="D115132">
        <v>0</v>
      </c>
      <c r="E115132" t="s">
        <v>227475</v>
      </c>
    </row>
    <row r="115133" spans="1:5" x14ac:dyDescent="0.45">
      <c r="A115133" t="s">
        <v>206164</v>
      </c>
      <c r="B115133">
        <v>2256109</v>
      </c>
      <c r="C115133">
        <v>0</v>
      </c>
      <c r="D115133">
        <v>0</v>
      </c>
      <c r="E115133" t="s">
        <v>227477</v>
      </c>
    </row>
    <row r="115134" spans="1:5" x14ac:dyDescent="0.45">
      <c r="A115134" t="s">
        <v>206164</v>
      </c>
      <c r="B115134">
        <v>2256354</v>
      </c>
      <c r="C115134">
        <v>0</v>
      </c>
      <c r="D115134">
        <v>0</v>
      </c>
      <c r="E115134" t="s">
        <v>227479</v>
      </c>
    </row>
    <row r="115135" spans="1:5" x14ac:dyDescent="0.45">
      <c r="A115135" t="s">
        <v>206164</v>
      </c>
      <c r="B115135">
        <v>2256589</v>
      </c>
      <c r="C115135">
        <v>0.125</v>
      </c>
      <c r="D115135">
        <v>0</v>
      </c>
      <c r="E115135" t="s">
        <v>227481</v>
      </c>
    </row>
    <row r="115136" spans="1:5" x14ac:dyDescent="0.45">
      <c r="A115136" t="s">
        <v>206164</v>
      </c>
      <c r="B115136">
        <v>2256732</v>
      </c>
      <c r="C115136">
        <v>0</v>
      </c>
      <c r="D115136">
        <v>0</v>
      </c>
      <c r="E115136" t="s">
        <v>227483</v>
      </c>
    </row>
    <row r="115137" spans="1:5" x14ac:dyDescent="0.45">
      <c r="A115137" t="s">
        <v>206164</v>
      </c>
      <c r="B115137">
        <v>2256853</v>
      </c>
      <c r="C115137">
        <v>0</v>
      </c>
      <c r="D115137">
        <v>0</v>
      </c>
      <c r="E115137" t="s">
        <v>227485</v>
      </c>
    </row>
    <row r="115138" spans="1:5" x14ac:dyDescent="0.45">
      <c r="A115138" t="s">
        <v>206164</v>
      </c>
      <c r="B115138">
        <v>2256998</v>
      </c>
      <c r="C115138">
        <v>0</v>
      </c>
      <c r="D115138">
        <v>0</v>
      </c>
      <c r="E115138" t="s">
        <v>227487</v>
      </c>
    </row>
    <row r="115139" spans="1:5" x14ac:dyDescent="0.45">
      <c r="A115139" t="s">
        <v>206164</v>
      </c>
      <c r="B115139">
        <v>2257232</v>
      </c>
      <c r="C115139">
        <v>0</v>
      </c>
      <c r="D115139">
        <v>0</v>
      </c>
      <c r="E115139" t="s">
        <v>227489</v>
      </c>
    </row>
    <row r="115140" spans="1:5" x14ac:dyDescent="0.45">
      <c r="A115140" t="s">
        <v>206164</v>
      </c>
      <c r="B115140">
        <v>2257370</v>
      </c>
      <c r="C115140">
        <v>0</v>
      </c>
      <c r="D115140">
        <v>0</v>
      </c>
      <c r="E115140" t="s">
        <v>227491</v>
      </c>
    </row>
    <row r="115141" spans="1:5" x14ac:dyDescent="0.45">
      <c r="A115141" t="s">
        <v>206164</v>
      </c>
      <c r="B115141">
        <v>2257767</v>
      </c>
      <c r="C115141">
        <v>0</v>
      </c>
      <c r="D115141">
        <v>0</v>
      </c>
      <c r="E115141" t="s">
        <v>227493</v>
      </c>
    </row>
    <row r="115142" spans="1:5" x14ac:dyDescent="0.45">
      <c r="A115142" t="s">
        <v>206164</v>
      </c>
      <c r="B115142">
        <v>2258291</v>
      </c>
      <c r="C115142">
        <v>0</v>
      </c>
      <c r="D115142">
        <v>0</v>
      </c>
      <c r="E115142" t="s">
        <v>227495</v>
      </c>
    </row>
    <row r="115143" spans="1:5" x14ac:dyDescent="0.45">
      <c r="A115143" t="s">
        <v>206164</v>
      </c>
      <c r="B115143">
        <v>2258487</v>
      </c>
      <c r="C115143">
        <v>0</v>
      </c>
      <c r="D115143">
        <v>0</v>
      </c>
      <c r="E115143" t="s">
        <v>227497</v>
      </c>
    </row>
    <row r="115144" spans="1:5" x14ac:dyDescent="0.45">
      <c r="A115144" t="s">
        <v>206164</v>
      </c>
      <c r="B115144">
        <v>2258617</v>
      </c>
      <c r="C115144">
        <v>0</v>
      </c>
      <c r="D115144">
        <v>0.25</v>
      </c>
      <c r="E115144" t="s">
        <v>227499</v>
      </c>
    </row>
    <row r="115145" spans="1:5" x14ac:dyDescent="0.45">
      <c r="A115145" t="s">
        <v>206164</v>
      </c>
      <c r="B115145">
        <v>2259005</v>
      </c>
      <c r="C115145">
        <v>0</v>
      </c>
      <c r="D115145">
        <v>0</v>
      </c>
      <c r="E115145" t="s">
        <v>227501</v>
      </c>
    </row>
    <row r="115146" spans="1:5" x14ac:dyDescent="0.45">
      <c r="A115146" t="s">
        <v>206164</v>
      </c>
      <c r="B115146">
        <v>2259241</v>
      </c>
      <c r="C115146">
        <v>0</v>
      </c>
      <c r="D115146">
        <v>0</v>
      </c>
      <c r="E115146" t="s">
        <v>227503</v>
      </c>
    </row>
    <row r="115147" spans="1:5" x14ac:dyDescent="0.45">
      <c r="A115147" t="s">
        <v>206164</v>
      </c>
      <c r="B115147">
        <v>2259387</v>
      </c>
      <c r="C115147">
        <v>0</v>
      </c>
      <c r="D115147">
        <v>0</v>
      </c>
      <c r="E115147" t="s">
        <v>227505</v>
      </c>
    </row>
    <row r="115148" spans="1:5" x14ac:dyDescent="0.45">
      <c r="A115148" t="s">
        <v>206164</v>
      </c>
      <c r="B115148">
        <v>2259547</v>
      </c>
      <c r="C115148">
        <v>0</v>
      </c>
      <c r="D115148">
        <v>0</v>
      </c>
      <c r="E115148" t="s">
        <v>227507</v>
      </c>
    </row>
    <row r="115149" spans="1:5" x14ac:dyDescent="0.45">
      <c r="A115149" t="s">
        <v>206164</v>
      </c>
      <c r="B115149">
        <v>2259829</v>
      </c>
      <c r="C115149">
        <v>0</v>
      </c>
      <c r="D115149">
        <v>0</v>
      </c>
      <c r="E115149" t="s">
        <v>227509</v>
      </c>
    </row>
    <row r="115150" spans="1:5" x14ac:dyDescent="0.45">
      <c r="A115150" t="s">
        <v>206164</v>
      </c>
      <c r="B115150">
        <v>2260085</v>
      </c>
      <c r="C115150">
        <v>0</v>
      </c>
      <c r="D115150">
        <v>0</v>
      </c>
      <c r="E115150" t="s">
        <v>227511</v>
      </c>
    </row>
    <row r="115151" spans="1:5" x14ac:dyDescent="0.45">
      <c r="A115151" t="s">
        <v>206164</v>
      </c>
      <c r="B115151">
        <v>2260362</v>
      </c>
      <c r="C115151">
        <v>0</v>
      </c>
      <c r="D115151">
        <v>0</v>
      </c>
      <c r="E115151" t="s">
        <v>227513</v>
      </c>
    </row>
    <row r="115152" spans="1:5" x14ac:dyDescent="0.45">
      <c r="A115152" t="s">
        <v>206164</v>
      </c>
      <c r="B115152">
        <v>2260770</v>
      </c>
      <c r="C115152">
        <v>0</v>
      </c>
      <c r="D115152">
        <v>0</v>
      </c>
      <c r="E115152" t="s">
        <v>47661</v>
      </c>
    </row>
    <row r="115153" spans="1:5" x14ac:dyDescent="0.45">
      <c r="A115153" t="s">
        <v>206164</v>
      </c>
      <c r="B115153">
        <v>2260959</v>
      </c>
      <c r="C115153">
        <v>0</v>
      </c>
      <c r="D115153">
        <v>0</v>
      </c>
      <c r="E115153" t="s">
        <v>47461</v>
      </c>
    </row>
    <row r="115154" spans="1:5" x14ac:dyDescent="0.45">
      <c r="A115154" t="s">
        <v>206164</v>
      </c>
      <c r="B115154">
        <v>2261123</v>
      </c>
      <c r="C115154">
        <v>0</v>
      </c>
      <c r="D115154">
        <v>0</v>
      </c>
      <c r="E115154" t="s">
        <v>127348</v>
      </c>
    </row>
    <row r="115155" spans="1:5" x14ac:dyDescent="0.45">
      <c r="A115155" t="s">
        <v>206164</v>
      </c>
      <c r="B115155">
        <v>2261256</v>
      </c>
      <c r="C115155">
        <v>0</v>
      </c>
      <c r="D115155">
        <v>0</v>
      </c>
      <c r="E115155" t="s">
        <v>227518</v>
      </c>
    </row>
    <row r="115156" spans="1:5" x14ac:dyDescent="0.45">
      <c r="A115156" t="s">
        <v>206164</v>
      </c>
      <c r="B115156">
        <v>2261464</v>
      </c>
      <c r="C115156">
        <v>0</v>
      </c>
      <c r="D115156">
        <v>0</v>
      </c>
      <c r="E115156" t="s">
        <v>227520</v>
      </c>
    </row>
    <row r="115157" spans="1:5" x14ac:dyDescent="0.45">
      <c r="A115157" t="s">
        <v>206164</v>
      </c>
      <c r="B115157">
        <v>2261642</v>
      </c>
      <c r="C115157">
        <v>0</v>
      </c>
      <c r="D115157">
        <v>0</v>
      </c>
      <c r="E115157" t="s">
        <v>227522</v>
      </c>
    </row>
    <row r="115158" spans="1:5" x14ac:dyDescent="0.45">
      <c r="A115158" t="s">
        <v>206164</v>
      </c>
      <c r="B115158">
        <v>2261888</v>
      </c>
      <c r="C115158">
        <v>0.125</v>
      </c>
      <c r="D115158">
        <v>0</v>
      </c>
      <c r="E115158" t="s">
        <v>227524</v>
      </c>
    </row>
    <row r="115159" spans="1:5" x14ac:dyDescent="0.45">
      <c r="A115159" t="s">
        <v>206164</v>
      </c>
      <c r="B115159">
        <v>2262139</v>
      </c>
      <c r="C115159">
        <v>0</v>
      </c>
      <c r="D115159">
        <v>0</v>
      </c>
      <c r="E115159" t="s">
        <v>227526</v>
      </c>
    </row>
    <row r="115160" spans="1:5" x14ac:dyDescent="0.45">
      <c r="A115160" t="s">
        <v>206164</v>
      </c>
      <c r="B115160">
        <v>2262278</v>
      </c>
      <c r="C115160">
        <v>0.125</v>
      </c>
      <c r="D115160">
        <v>0</v>
      </c>
      <c r="E115160" t="s">
        <v>227528</v>
      </c>
    </row>
    <row r="115161" spans="1:5" x14ac:dyDescent="0.45">
      <c r="A115161" t="s">
        <v>206164</v>
      </c>
      <c r="B115161">
        <v>2262601</v>
      </c>
      <c r="C115161">
        <v>0</v>
      </c>
      <c r="D115161">
        <v>0</v>
      </c>
      <c r="E115161" t="s">
        <v>227530</v>
      </c>
    </row>
    <row r="115162" spans="1:5" x14ac:dyDescent="0.45">
      <c r="A115162" t="s">
        <v>206164</v>
      </c>
      <c r="B115162">
        <v>2262752</v>
      </c>
      <c r="C115162">
        <v>0</v>
      </c>
      <c r="D115162">
        <v>0</v>
      </c>
      <c r="E115162" t="s">
        <v>227532</v>
      </c>
    </row>
    <row r="115163" spans="1:5" x14ac:dyDescent="0.45">
      <c r="A115163" t="s">
        <v>206164</v>
      </c>
      <c r="B115163">
        <v>2262932</v>
      </c>
      <c r="C115163">
        <v>0</v>
      </c>
      <c r="D115163">
        <v>0</v>
      </c>
      <c r="E115163" t="s">
        <v>227534</v>
      </c>
    </row>
    <row r="115164" spans="1:5" x14ac:dyDescent="0.45">
      <c r="A115164" t="s">
        <v>206164</v>
      </c>
      <c r="B115164">
        <v>2263027</v>
      </c>
      <c r="C115164">
        <v>0.625</v>
      </c>
      <c r="D115164">
        <v>0</v>
      </c>
      <c r="E115164" t="s">
        <v>227536</v>
      </c>
    </row>
    <row r="115165" spans="1:5" x14ac:dyDescent="0.45">
      <c r="A115165" t="s">
        <v>206164</v>
      </c>
      <c r="B115165">
        <v>2263346</v>
      </c>
      <c r="C115165">
        <v>0</v>
      </c>
      <c r="D115165">
        <v>0</v>
      </c>
      <c r="E115165" t="s">
        <v>227538</v>
      </c>
    </row>
    <row r="115166" spans="1:5" x14ac:dyDescent="0.45">
      <c r="A115166" t="s">
        <v>206164</v>
      </c>
      <c r="B115166">
        <v>2263692</v>
      </c>
      <c r="C115166">
        <v>0</v>
      </c>
      <c r="D115166">
        <v>0</v>
      </c>
      <c r="E115166" t="s">
        <v>227540</v>
      </c>
    </row>
    <row r="115167" spans="1:5" x14ac:dyDescent="0.45">
      <c r="A115167" t="s">
        <v>206164</v>
      </c>
      <c r="B115167">
        <v>2263788</v>
      </c>
      <c r="C115167">
        <v>0.375</v>
      </c>
      <c r="D115167">
        <v>0.125</v>
      </c>
      <c r="E115167" t="s">
        <v>227542</v>
      </c>
    </row>
    <row r="115168" spans="1:5" x14ac:dyDescent="0.45">
      <c r="A115168" t="s">
        <v>206164</v>
      </c>
      <c r="B115168">
        <v>2263958</v>
      </c>
      <c r="C115168">
        <v>0</v>
      </c>
      <c r="D115168">
        <v>0</v>
      </c>
      <c r="E115168" t="s">
        <v>227544</v>
      </c>
    </row>
    <row r="115169" spans="1:5" x14ac:dyDescent="0.45">
      <c r="A115169" t="s">
        <v>206164</v>
      </c>
      <c r="B115169">
        <v>2264075</v>
      </c>
      <c r="C115169">
        <v>0.25</v>
      </c>
      <c r="D115169">
        <v>0.5</v>
      </c>
      <c r="E115169" t="s">
        <v>227546</v>
      </c>
    </row>
    <row r="115170" spans="1:5" x14ac:dyDescent="0.45">
      <c r="A115170" t="s">
        <v>206164</v>
      </c>
      <c r="B115170">
        <v>2264179</v>
      </c>
      <c r="C115170">
        <v>0</v>
      </c>
      <c r="D115170">
        <v>0</v>
      </c>
      <c r="E115170" t="s">
        <v>73662</v>
      </c>
    </row>
    <row r="115171" spans="1:5" x14ac:dyDescent="0.45">
      <c r="A115171" t="s">
        <v>206164</v>
      </c>
      <c r="B115171">
        <v>2264397</v>
      </c>
      <c r="C115171">
        <v>0</v>
      </c>
      <c r="D115171">
        <v>0</v>
      </c>
      <c r="E115171" t="s">
        <v>227549</v>
      </c>
    </row>
    <row r="115172" spans="1:5" x14ac:dyDescent="0.45">
      <c r="A115172" t="s">
        <v>206164</v>
      </c>
      <c r="B115172">
        <v>2264601</v>
      </c>
      <c r="C115172">
        <v>0</v>
      </c>
      <c r="D115172">
        <v>0</v>
      </c>
      <c r="E115172" t="s">
        <v>227551</v>
      </c>
    </row>
    <row r="115173" spans="1:5" x14ac:dyDescent="0.45">
      <c r="A115173" t="s">
        <v>206164</v>
      </c>
      <c r="B115173">
        <v>2264752</v>
      </c>
      <c r="C115173">
        <v>0</v>
      </c>
      <c r="D115173">
        <v>0</v>
      </c>
      <c r="E115173" t="s">
        <v>227553</v>
      </c>
    </row>
    <row r="115174" spans="1:5" x14ac:dyDescent="0.45">
      <c r="A115174" t="s">
        <v>206164</v>
      </c>
      <c r="B115174">
        <v>2264967</v>
      </c>
      <c r="C115174">
        <v>0</v>
      </c>
      <c r="D115174">
        <v>0</v>
      </c>
      <c r="E115174" t="s">
        <v>178337</v>
      </c>
    </row>
    <row r="115175" spans="1:5" x14ac:dyDescent="0.45">
      <c r="A115175" t="s">
        <v>206164</v>
      </c>
      <c r="B115175">
        <v>2265090</v>
      </c>
      <c r="C115175">
        <v>0</v>
      </c>
      <c r="D115175">
        <v>0</v>
      </c>
      <c r="E115175" t="s">
        <v>227556</v>
      </c>
    </row>
    <row r="115176" spans="1:5" x14ac:dyDescent="0.45">
      <c r="A115176" t="s">
        <v>206164</v>
      </c>
      <c r="B115176">
        <v>2265231</v>
      </c>
      <c r="C115176">
        <v>0</v>
      </c>
      <c r="D115176">
        <v>0</v>
      </c>
      <c r="E115176" t="s">
        <v>227558</v>
      </c>
    </row>
    <row r="115177" spans="1:5" x14ac:dyDescent="0.45">
      <c r="A115177" t="s">
        <v>206164</v>
      </c>
      <c r="B115177">
        <v>2265560</v>
      </c>
      <c r="C115177">
        <v>0</v>
      </c>
      <c r="D115177">
        <v>0</v>
      </c>
      <c r="E115177" t="s">
        <v>227560</v>
      </c>
    </row>
    <row r="115178" spans="1:5" x14ac:dyDescent="0.45">
      <c r="A115178" t="s">
        <v>206164</v>
      </c>
      <c r="B115178">
        <v>2265726</v>
      </c>
      <c r="C115178">
        <v>0</v>
      </c>
      <c r="D115178">
        <v>0</v>
      </c>
      <c r="E115178" t="s">
        <v>227562</v>
      </c>
    </row>
    <row r="115179" spans="1:5" x14ac:dyDescent="0.45">
      <c r="A115179" t="s">
        <v>206164</v>
      </c>
      <c r="B115179">
        <v>2265881</v>
      </c>
      <c r="C115179">
        <v>0</v>
      </c>
      <c r="D115179">
        <v>0</v>
      </c>
      <c r="E115179" t="s">
        <v>69368</v>
      </c>
    </row>
    <row r="115180" spans="1:5" x14ac:dyDescent="0.45">
      <c r="A115180" t="s">
        <v>206164</v>
      </c>
      <c r="B115180">
        <v>2265979</v>
      </c>
      <c r="C115180">
        <v>0</v>
      </c>
      <c r="D115180">
        <v>0</v>
      </c>
      <c r="E115180" t="s">
        <v>227565</v>
      </c>
    </row>
    <row r="115181" spans="1:5" x14ac:dyDescent="0.45">
      <c r="A115181" t="s">
        <v>206164</v>
      </c>
      <c r="B115181">
        <v>2266148</v>
      </c>
      <c r="C115181">
        <v>0</v>
      </c>
      <c r="D115181">
        <v>0</v>
      </c>
      <c r="E115181" t="s">
        <v>227567</v>
      </c>
    </row>
    <row r="115182" spans="1:5" x14ac:dyDescent="0.45">
      <c r="A115182" t="s">
        <v>206164</v>
      </c>
      <c r="B115182">
        <v>2266317</v>
      </c>
      <c r="C115182">
        <v>0.375</v>
      </c>
      <c r="D115182">
        <v>0</v>
      </c>
      <c r="E115182" t="s">
        <v>227569</v>
      </c>
    </row>
    <row r="115183" spans="1:5" x14ac:dyDescent="0.45">
      <c r="A115183" t="s">
        <v>206164</v>
      </c>
      <c r="B115183">
        <v>2266422</v>
      </c>
      <c r="C115183">
        <v>0</v>
      </c>
      <c r="D115183">
        <v>0</v>
      </c>
      <c r="E115183" t="s">
        <v>227571</v>
      </c>
    </row>
    <row r="115184" spans="1:5" x14ac:dyDescent="0.45">
      <c r="A115184" t="s">
        <v>206164</v>
      </c>
      <c r="B115184">
        <v>2266557</v>
      </c>
      <c r="C115184">
        <v>0</v>
      </c>
      <c r="D115184">
        <v>0.5</v>
      </c>
      <c r="E115184" t="s">
        <v>227573</v>
      </c>
    </row>
    <row r="115185" spans="1:5" x14ac:dyDescent="0.45">
      <c r="A115185" t="s">
        <v>206164</v>
      </c>
      <c r="B115185">
        <v>2266677</v>
      </c>
      <c r="C115185">
        <v>0</v>
      </c>
      <c r="D115185">
        <v>0.125</v>
      </c>
      <c r="E115185" t="s">
        <v>227575</v>
      </c>
    </row>
    <row r="115186" spans="1:5" x14ac:dyDescent="0.45">
      <c r="A115186" t="s">
        <v>206164</v>
      </c>
      <c r="B115186">
        <v>2266784</v>
      </c>
      <c r="C115186">
        <v>0</v>
      </c>
      <c r="D115186">
        <v>0</v>
      </c>
      <c r="E115186" t="s">
        <v>227577</v>
      </c>
    </row>
    <row r="115187" spans="1:5" x14ac:dyDescent="0.45">
      <c r="A115187" t="s">
        <v>206164</v>
      </c>
      <c r="B115187">
        <v>2266920</v>
      </c>
      <c r="C115187">
        <v>0</v>
      </c>
      <c r="D115187">
        <v>0</v>
      </c>
      <c r="E115187" t="s">
        <v>227579</v>
      </c>
    </row>
    <row r="115188" spans="1:5" x14ac:dyDescent="0.45">
      <c r="A115188" t="s">
        <v>206164</v>
      </c>
      <c r="B115188">
        <v>2267060</v>
      </c>
      <c r="C115188">
        <v>0</v>
      </c>
      <c r="D115188">
        <v>0</v>
      </c>
      <c r="E115188" t="s">
        <v>227581</v>
      </c>
    </row>
    <row r="115189" spans="1:5" x14ac:dyDescent="0.45">
      <c r="A115189" t="s">
        <v>206164</v>
      </c>
      <c r="B115189">
        <v>2267529</v>
      </c>
      <c r="C115189">
        <v>0.25</v>
      </c>
      <c r="D115189">
        <v>0</v>
      </c>
      <c r="E115189" t="s">
        <v>227583</v>
      </c>
    </row>
    <row r="115190" spans="1:5" x14ac:dyDescent="0.45">
      <c r="A115190" t="s">
        <v>206164</v>
      </c>
      <c r="B115190">
        <v>2267727</v>
      </c>
      <c r="C115190">
        <v>0</v>
      </c>
      <c r="D115190">
        <v>0</v>
      </c>
      <c r="E115190" t="s">
        <v>227585</v>
      </c>
    </row>
    <row r="115191" spans="1:5" x14ac:dyDescent="0.45">
      <c r="A115191" t="s">
        <v>206164</v>
      </c>
      <c r="B115191">
        <v>2267851</v>
      </c>
      <c r="C115191">
        <v>0</v>
      </c>
      <c r="D115191">
        <v>0</v>
      </c>
      <c r="E115191" t="s">
        <v>227587</v>
      </c>
    </row>
    <row r="115192" spans="1:5" x14ac:dyDescent="0.45">
      <c r="A115192" t="s">
        <v>206164</v>
      </c>
      <c r="B115192">
        <v>2267989</v>
      </c>
      <c r="C115192">
        <v>0.125</v>
      </c>
      <c r="D115192">
        <v>0</v>
      </c>
      <c r="E115192" t="s">
        <v>227589</v>
      </c>
    </row>
    <row r="115193" spans="1:5" x14ac:dyDescent="0.45">
      <c r="A115193" t="s">
        <v>206164</v>
      </c>
      <c r="B115193">
        <v>2268246</v>
      </c>
      <c r="C115193">
        <v>0</v>
      </c>
      <c r="D115193">
        <v>0</v>
      </c>
      <c r="E115193" t="s">
        <v>227591</v>
      </c>
    </row>
    <row r="115194" spans="1:5" x14ac:dyDescent="0.45">
      <c r="A115194" t="s">
        <v>206164</v>
      </c>
      <c r="B115194">
        <v>2268351</v>
      </c>
      <c r="C115194">
        <v>0.125</v>
      </c>
      <c r="D115194">
        <v>0</v>
      </c>
      <c r="E115194" t="s">
        <v>227593</v>
      </c>
    </row>
    <row r="115195" spans="1:5" x14ac:dyDescent="0.45">
      <c r="A115195" t="s">
        <v>206164</v>
      </c>
      <c r="B115195">
        <v>2268704</v>
      </c>
      <c r="C115195">
        <v>0</v>
      </c>
      <c r="D115195">
        <v>0</v>
      </c>
      <c r="E115195" t="s">
        <v>227595</v>
      </c>
    </row>
    <row r="115196" spans="1:5" x14ac:dyDescent="0.45">
      <c r="A115196" t="s">
        <v>206164</v>
      </c>
      <c r="B115196">
        <v>2268881</v>
      </c>
      <c r="C115196">
        <v>0</v>
      </c>
      <c r="D115196">
        <v>0</v>
      </c>
      <c r="E115196" t="s">
        <v>227597</v>
      </c>
    </row>
    <row r="115197" spans="1:5" x14ac:dyDescent="0.45">
      <c r="A115197" t="s">
        <v>206164</v>
      </c>
      <c r="B115197">
        <v>2269003</v>
      </c>
      <c r="C115197">
        <v>0</v>
      </c>
      <c r="D115197">
        <v>0</v>
      </c>
      <c r="E115197" t="s">
        <v>227599</v>
      </c>
    </row>
    <row r="115198" spans="1:5" x14ac:dyDescent="0.45">
      <c r="A115198" t="s">
        <v>206164</v>
      </c>
      <c r="B115198">
        <v>2269143</v>
      </c>
      <c r="C115198">
        <v>0</v>
      </c>
      <c r="D115198">
        <v>0</v>
      </c>
      <c r="E115198" t="s">
        <v>227601</v>
      </c>
    </row>
    <row r="115199" spans="1:5" x14ac:dyDescent="0.45">
      <c r="A115199" t="s">
        <v>206164</v>
      </c>
      <c r="B115199">
        <v>2269485</v>
      </c>
      <c r="C115199">
        <v>0</v>
      </c>
      <c r="D115199">
        <v>0</v>
      </c>
      <c r="E115199" t="s">
        <v>227603</v>
      </c>
    </row>
    <row r="115200" spans="1:5" x14ac:dyDescent="0.45">
      <c r="A115200" t="s">
        <v>206164</v>
      </c>
      <c r="B115200">
        <v>2269767</v>
      </c>
      <c r="C115200">
        <v>0</v>
      </c>
      <c r="D115200">
        <v>0</v>
      </c>
      <c r="E115200" t="s">
        <v>227605</v>
      </c>
    </row>
    <row r="115201" spans="1:5" x14ac:dyDescent="0.45">
      <c r="A115201" t="s">
        <v>206164</v>
      </c>
      <c r="B115201">
        <v>2269894</v>
      </c>
      <c r="C115201">
        <v>0</v>
      </c>
      <c r="D115201">
        <v>0</v>
      </c>
      <c r="E115201" t="s">
        <v>227607</v>
      </c>
    </row>
    <row r="115202" spans="1:5" x14ac:dyDescent="0.45">
      <c r="A115202" t="s">
        <v>206164</v>
      </c>
      <c r="B115202">
        <v>2270090</v>
      </c>
      <c r="C115202">
        <v>0</v>
      </c>
      <c r="D115202">
        <v>0</v>
      </c>
      <c r="E115202" t="s">
        <v>227609</v>
      </c>
    </row>
    <row r="115203" spans="1:5" x14ac:dyDescent="0.45">
      <c r="A115203" t="s">
        <v>206164</v>
      </c>
      <c r="B115203">
        <v>2270165</v>
      </c>
      <c r="C115203">
        <v>0</v>
      </c>
      <c r="D115203">
        <v>0</v>
      </c>
      <c r="E115203" t="s">
        <v>227611</v>
      </c>
    </row>
    <row r="115204" spans="1:5" x14ac:dyDescent="0.45">
      <c r="A115204" t="s">
        <v>206164</v>
      </c>
      <c r="B115204">
        <v>2270404</v>
      </c>
      <c r="C115204">
        <v>0.5</v>
      </c>
      <c r="D115204">
        <v>0</v>
      </c>
      <c r="E115204" t="s">
        <v>227613</v>
      </c>
    </row>
    <row r="115205" spans="1:5" x14ac:dyDescent="0.45">
      <c r="A115205" t="s">
        <v>206164</v>
      </c>
      <c r="B115205">
        <v>2270648</v>
      </c>
      <c r="C115205">
        <v>0.125</v>
      </c>
      <c r="D115205">
        <v>0</v>
      </c>
      <c r="E115205" t="s">
        <v>227615</v>
      </c>
    </row>
    <row r="115206" spans="1:5" x14ac:dyDescent="0.45">
      <c r="A115206" t="s">
        <v>206164</v>
      </c>
      <c r="B115206">
        <v>2270815</v>
      </c>
      <c r="C115206">
        <v>0.375</v>
      </c>
      <c r="D115206">
        <v>0</v>
      </c>
      <c r="E115206" t="s">
        <v>227617</v>
      </c>
    </row>
    <row r="115207" spans="1:5" x14ac:dyDescent="0.45">
      <c r="A115207" t="s">
        <v>206164</v>
      </c>
      <c r="B115207">
        <v>2270978</v>
      </c>
      <c r="C115207">
        <v>0</v>
      </c>
      <c r="D115207">
        <v>0</v>
      </c>
      <c r="E115207" t="s">
        <v>129070</v>
      </c>
    </row>
    <row r="115208" spans="1:5" x14ac:dyDescent="0.45">
      <c r="A115208" t="s">
        <v>206164</v>
      </c>
      <c r="B115208">
        <v>2271137</v>
      </c>
      <c r="C115208">
        <v>0</v>
      </c>
      <c r="D115208">
        <v>0</v>
      </c>
      <c r="E115208" t="s">
        <v>227620</v>
      </c>
    </row>
    <row r="115209" spans="1:5" x14ac:dyDescent="0.45">
      <c r="A115209" t="s">
        <v>206164</v>
      </c>
      <c r="B115209">
        <v>2271490</v>
      </c>
      <c r="C115209">
        <v>0</v>
      </c>
      <c r="D115209">
        <v>0</v>
      </c>
      <c r="E115209" t="s">
        <v>227622</v>
      </c>
    </row>
    <row r="115210" spans="1:5" x14ac:dyDescent="0.45">
      <c r="A115210" t="s">
        <v>206164</v>
      </c>
      <c r="B115210">
        <v>2271667</v>
      </c>
      <c r="C115210">
        <v>0</v>
      </c>
      <c r="D115210">
        <v>0</v>
      </c>
      <c r="E115210" t="s">
        <v>227624</v>
      </c>
    </row>
    <row r="115211" spans="1:5" x14ac:dyDescent="0.45">
      <c r="A115211" t="s">
        <v>206164</v>
      </c>
      <c r="B115211">
        <v>2271817</v>
      </c>
      <c r="C115211">
        <v>0</v>
      </c>
      <c r="D115211">
        <v>0</v>
      </c>
      <c r="E115211" t="s">
        <v>82420</v>
      </c>
    </row>
    <row r="115212" spans="1:5" x14ac:dyDescent="0.45">
      <c r="A115212" t="s">
        <v>206164</v>
      </c>
      <c r="B115212">
        <v>2271923</v>
      </c>
      <c r="C115212">
        <v>0</v>
      </c>
      <c r="D115212">
        <v>0</v>
      </c>
      <c r="E115212" t="s">
        <v>227627</v>
      </c>
    </row>
    <row r="115213" spans="1:5" x14ac:dyDescent="0.45">
      <c r="A115213" t="s">
        <v>206164</v>
      </c>
      <c r="B115213">
        <v>2272090</v>
      </c>
      <c r="C115213">
        <v>0</v>
      </c>
      <c r="D115213">
        <v>0.125</v>
      </c>
      <c r="E115213" t="s">
        <v>227629</v>
      </c>
    </row>
    <row r="115214" spans="1:5" x14ac:dyDescent="0.45">
      <c r="A115214" t="s">
        <v>206164</v>
      </c>
      <c r="B115214">
        <v>2272373</v>
      </c>
      <c r="C115214">
        <v>0</v>
      </c>
      <c r="D115214">
        <v>0</v>
      </c>
      <c r="E115214" t="s">
        <v>227631</v>
      </c>
    </row>
    <row r="115215" spans="1:5" x14ac:dyDescent="0.45">
      <c r="A115215" t="s">
        <v>206164</v>
      </c>
      <c r="B115215">
        <v>2272549</v>
      </c>
      <c r="C115215">
        <v>0</v>
      </c>
      <c r="D115215">
        <v>0</v>
      </c>
      <c r="E115215" t="s">
        <v>227633</v>
      </c>
    </row>
    <row r="115216" spans="1:5" x14ac:dyDescent="0.45">
      <c r="A115216" t="s">
        <v>206164</v>
      </c>
      <c r="B115216">
        <v>2272938</v>
      </c>
      <c r="C115216">
        <v>0</v>
      </c>
      <c r="D115216">
        <v>0</v>
      </c>
      <c r="E115216" t="s">
        <v>227635</v>
      </c>
    </row>
    <row r="115217" spans="1:5" x14ac:dyDescent="0.45">
      <c r="A115217" t="s">
        <v>206164</v>
      </c>
      <c r="B115217">
        <v>2273083</v>
      </c>
      <c r="C115217">
        <v>0</v>
      </c>
      <c r="D115217">
        <v>0</v>
      </c>
      <c r="E115217" t="s">
        <v>227637</v>
      </c>
    </row>
    <row r="115218" spans="1:5" x14ac:dyDescent="0.45">
      <c r="A115218" t="s">
        <v>206164</v>
      </c>
      <c r="B115218">
        <v>2273293</v>
      </c>
      <c r="C115218">
        <v>0</v>
      </c>
      <c r="D115218">
        <v>0</v>
      </c>
      <c r="E115218" t="s">
        <v>227639</v>
      </c>
    </row>
    <row r="115219" spans="1:5" x14ac:dyDescent="0.45">
      <c r="A115219" t="s">
        <v>206164</v>
      </c>
      <c r="B115219">
        <v>2273768</v>
      </c>
      <c r="C115219">
        <v>0.25</v>
      </c>
      <c r="D115219">
        <v>0</v>
      </c>
      <c r="E115219" t="s">
        <v>227641</v>
      </c>
    </row>
    <row r="115220" spans="1:5" x14ac:dyDescent="0.45">
      <c r="A115220" t="s">
        <v>206164</v>
      </c>
      <c r="B115220">
        <v>2273922</v>
      </c>
      <c r="C115220">
        <v>0</v>
      </c>
      <c r="D115220">
        <v>0</v>
      </c>
      <c r="E115220" t="s">
        <v>227643</v>
      </c>
    </row>
    <row r="115221" spans="1:5" x14ac:dyDescent="0.45">
      <c r="A115221" t="s">
        <v>206164</v>
      </c>
      <c r="B115221">
        <v>2274079</v>
      </c>
      <c r="C115221">
        <v>0</v>
      </c>
      <c r="D115221">
        <v>0</v>
      </c>
      <c r="E115221" t="s">
        <v>227645</v>
      </c>
    </row>
    <row r="115222" spans="1:5" x14ac:dyDescent="0.45">
      <c r="A115222" t="s">
        <v>206164</v>
      </c>
      <c r="B115222">
        <v>2274299</v>
      </c>
      <c r="C115222">
        <v>0</v>
      </c>
      <c r="D115222">
        <v>0</v>
      </c>
      <c r="E115222" t="s">
        <v>227647</v>
      </c>
    </row>
    <row r="115223" spans="1:5" x14ac:dyDescent="0.45">
      <c r="A115223" t="s">
        <v>206164</v>
      </c>
      <c r="B115223">
        <v>2274482</v>
      </c>
      <c r="C115223">
        <v>0</v>
      </c>
      <c r="D115223">
        <v>0.5</v>
      </c>
      <c r="E115223" t="s">
        <v>227649</v>
      </c>
    </row>
    <row r="115224" spans="1:5" x14ac:dyDescent="0.45">
      <c r="A115224" t="s">
        <v>206164</v>
      </c>
      <c r="B115224">
        <v>2275034</v>
      </c>
      <c r="C115224">
        <v>0</v>
      </c>
      <c r="D115224">
        <v>0</v>
      </c>
      <c r="E115224" t="s">
        <v>227651</v>
      </c>
    </row>
    <row r="115225" spans="1:5" x14ac:dyDescent="0.45">
      <c r="A115225" t="s">
        <v>206164</v>
      </c>
      <c r="B115225">
        <v>2275152</v>
      </c>
      <c r="C115225">
        <v>0</v>
      </c>
      <c r="D115225">
        <v>0</v>
      </c>
      <c r="E115225" t="s">
        <v>227653</v>
      </c>
    </row>
    <row r="115226" spans="1:5" x14ac:dyDescent="0.45">
      <c r="A115226" t="s">
        <v>206164</v>
      </c>
      <c r="B115226">
        <v>2275365</v>
      </c>
      <c r="C115226">
        <v>0</v>
      </c>
      <c r="D115226">
        <v>0</v>
      </c>
      <c r="E115226" t="s">
        <v>227655</v>
      </c>
    </row>
    <row r="115227" spans="1:5" x14ac:dyDescent="0.45">
      <c r="A115227" t="s">
        <v>206164</v>
      </c>
      <c r="B115227">
        <v>2275799</v>
      </c>
      <c r="C115227">
        <v>0</v>
      </c>
      <c r="D115227">
        <v>0</v>
      </c>
      <c r="E115227" t="s">
        <v>227657</v>
      </c>
    </row>
    <row r="115228" spans="1:5" x14ac:dyDescent="0.45">
      <c r="A115228" t="s">
        <v>206164</v>
      </c>
      <c r="B115228">
        <v>2276000</v>
      </c>
      <c r="C115228">
        <v>0</v>
      </c>
      <c r="D115228">
        <v>0</v>
      </c>
      <c r="E115228" t="s">
        <v>227659</v>
      </c>
    </row>
    <row r="115229" spans="1:5" x14ac:dyDescent="0.45">
      <c r="A115229" t="s">
        <v>206164</v>
      </c>
      <c r="B115229">
        <v>2276202</v>
      </c>
      <c r="C115229">
        <v>0</v>
      </c>
      <c r="D115229">
        <v>0</v>
      </c>
      <c r="E115229" t="s">
        <v>227661</v>
      </c>
    </row>
    <row r="115230" spans="1:5" x14ac:dyDescent="0.45">
      <c r="A115230" t="s">
        <v>206164</v>
      </c>
      <c r="B115230">
        <v>2276322</v>
      </c>
      <c r="C115230">
        <v>0</v>
      </c>
      <c r="D115230">
        <v>0</v>
      </c>
      <c r="E115230" t="s">
        <v>227663</v>
      </c>
    </row>
    <row r="115231" spans="1:5" x14ac:dyDescent="0.45">
      <c r="A115231" t="s">
        <v>206164</v>
      </c>
      <c r="B115231">
        <v>2276453</v>
      </c>
      <c r="C115231">
        <v>0</v>
      </c>
      <c r="D115231">
        <v>0</v>
      </c>
      <c r="E115231" t="s">
        <v>227665</v>
      </c>
    </row>
    <row r="115232" spans="1:5" x14ac:dyDescent="0.45">
      <c r="A115232" t="s">
        <v>206164</v>
      </c>
      <c r="B115232">
        <v>2276568</v>
      </c>
      <c r="C115232">
        <v>0</v>
      </c>
      <c r="D115232">
        <v>0</v>
      </c>
      <c r="E115232" t="s">
        <v>227667</v>
      </c>
    </row>
    <row r="115233" spans="1:5" x14ac:dyDescent="0.45">
      <c r="A115233" t="s">
        <v>206164</v>
      </c>
      <c r="B115233">
        <v>2276746</v>
      </c>
      <c r="C115233">
        <v>0</v>
      </c>
      <c r="D115233">
        <v>0</v>
      </c>
      <c r="E115233" t="s">
        <v>227669</v>
      </c>
    </row>
    <row r="115234" spans="1:5" x14ac:dyDescent="0.45">
      <c r="A115234" t="s">
        <v>206164</v>
      </c>
      <c r="B115234">
        <v>2276866</v>
      </c>
      <c r="C115234">
        <v>0</v>
      </c>
      <c r="D115234">
        <v>0.125</v>
      </c>
      <c r="E115234" t="s">
        <v>227671</v>
      </c>
    </row>
    <row r="115235" spans="1:5" x14ac:dyDescent="0.45">
      <c r="A115235" t="s">
        <v>206164</v>
      </c>
      <c r="B115235">
        <v>2277138</v>
      </c>
      <c r="C115235">
        <v>0</v>
      </c>
      <c r="D115235">
        <v>0</v>
      </c>
      <c r="E115235" t="s">
        <v>227673</v>
      </c>
    </row>
    <row r="115236" spans="1:5" x14ac:dyDescent="0.45">
      <c r="A115236" t="s">
        <v>206164</v>
      </c>
      <c r="B115236">
        <v>2277303</v>
      </c>
      <c r="C115236">
        <v>0</v>
      </c>
      <c r="D115236">
        <v>0.125</v>
      </c>
      <c r="E115236" t="s">
        <v>227675</v>
      </c>
    </row>
    <row r="115237" spans="1:5" x14ac:dyDescent="0.45">
      <c r="A115237" t="s">
        <v>206164</v>
      </c>
      <c r="B115237">
        <v>2277448</v>
      </c>
      <c r="C115237">
        <v>0</v>
      </c>
      <c r="D115237">
        <v>0</v>
      </c>
      <c r="E115237" t="s">
        <v>227677</v>
      </c>
    </row>
    <row r="115238" spans="1:5" x14ac:dyDescent="0.45">
      <c r="A115238" t="s">
        <v>206164</v>
      </c>
      <c r="B115238">
        <v>2277663</v>
      </c>
      <c r="C115238">
        <v>0</v>
      </c>
      <c r="D115238">
        <v>0.25</v>
      </c>
      <c r="E115238" t="s">
        <v>227679</v>
      </c>
    </row>
    <row r="115239" spans="1:5" x14ac:dyDescent="0.45">
      <c r="A115239" t="s">
        <v>206164</v>
      </c>
      <c r="B115239">
        <v>2277897</v>
      </c>
      <c r="C115239">
        <v>0</v>
      </c>
      <c r="D115239">
        <v>0</v>
      </c>
      <c r="E115239" t="s">
        <v>227681</v>
      </c>
    </row>
    <row r="115240" spans="1:5" x14ac:dyDescent="0.45">
      <c r="A115240" t="s">
        <v>206164</v>
      </c>
      <c r="B115240">
        <v>2278061</v>
      </c>
      <c r="C115240">
        <v>0</v>
      </c>
      <c r="D115240">
        <v>0.375</v>
      </c>
      <c r="E115240" t="s">
        <v>227683</v>
      </c>
    </row>
    <row r="115241" spans="1:5" x14ac:dyDescent="0.45">
      <c r="A115241" t="s">
        <v>206164</v>
      </c>
      <c r="B115241">
        <v>2278470</v>
      </c>
      <c r="C115241">
        <v>0</v>
      </c>
      <c r="D115241">
        <v>0.25</v>
      </c>
      <c r="E115241" t="s">
        <v>227685</v>
      </c>
    </row>
    <row r="115242" spans="1:5" x14ac:dyDescent="0.45">
      <c r="A115242" t="s">
        <v>206164</v>
      </c>
      <c r="B115242">
        <v>2278592</v>
      </c>
      <c r="C115242">
        <v>0</v>
      </c>
      <c r="D115242">
        <v>0</v>
      </c>
      <c r="E115242" t="s">
        <v>79827</v>
      </c>
    </row>
    <row r="115243" spans="1:5" x14ac:dyDescent="0.45">
      <c r="A115243" t="s">
        <v>206164</v>
      </c>
      <c r="B115243">
        <v>2278727</v>
      </c>
      <c r="C115243">
        <v>0</v>
      </c>
      <c r="D115243">
        <v>0</v>
      </c>
      <c r="E115243" t="s">
        <v>227688</v>
      </c>
    </row>
    <row r="115244" spans="1:5" x14ac:dyDescent="0.45">
      <c r="A115244" t="s">
        <v>206164</v>
      </c>
      <c r="B115244">
        <v>2278830</v>
      </c>
      <c r="C115244">
        <v>0.125</v>
      </c>
      <c r="D115244">
        <v>0</v>
      </c>
      <c r="E115244" t="s">
        <v>227690</v>
      </c>
    </row>
    <row r="115245" spans="1:5" x14ac:dyDescent="0.45">
      <c r="A115245" t="s">
        <v>206164</v>
      </c>
      <c r="B115245">
        <v>2279113</v>
      </c>
      <c r="C115245">
        <v>0</v>
      </c>
      <c r="D115245">
        <v>0</v>
      </c>
      <c r="E115245" t="s">
        <v>227692</v>
      </c>
    </row>
    <row r="115246" spans="1:5" x14ac:dyDescent="0.45">
      <c r="A115246" t="s">
        <v>206164</v>
      </c>
      <c r="B115246">
        <v>2279315</v>
      </c>
      <c r="C115246">
        <v>0</v>
      </c>
      <c r="D115246">
        <v>0</v>
      </c>
      <c r="E115246" t="s">
        <v>227694</v>
      </c>
    </row>
    <row r="115247" spans="1:5" x14ac:dyDescent="0.45">
      <c r="A115247" t="s">
        <v>206164</v>
      </c>
      <c r="B115247">
        <v>2279513</v>
      </c>
      <c r="C115247">
        <v>0.375</v>
      </c>
      <c r="D115247">
        <v>0</v>
      </c>
      <c r="E115247" t="s">
        <v>227696</v>
      </c>
    </row>
    <row r="115248" spans="1:5" x14ac:dyDescent="0.45">
      <c r="A115248" t="s">
        <v>206164</v>
      </c>
      <c r="B115248">
        <v>2279615</v>
      </c>
      <c r="C115248">
        <v>0</v>
      </c>
      <c r="D115248">
        <v>0</v>
      </c>
      <c r="E115248" t="s">
        <v>148694</v>
      </c>
    </row>
    <row r="115249" spans="1:5" x14ac:dyDescent="0.45">
      <c r="A115249" t="s">
        <v>206164</v>
      </c>
      <c r="B115249">
        <v>2279772</v>
      </c>
      <c r="C115249">
        <v>0.25</v>
      </c>
      <c r="D115249">
        <v>0</v>
      </c>
      <c r="E115249" t="s">
        <v>227699</v>
      </c>
    </row>
    <row r="115250" spans="1:5" x14ac:dyDescent="0.45">
      <c r="A115250" t="s">
        <v>206164</v>
      </c>
      <c r="B115250">
        <v>2280018</v>
      </c>
      <c r="C115250">
        <v>0</v>
      </c>
      <c r="D115250">
        <v>0</v>
      </c>
      <c r="E115250" t="s">
        <v>227701</v>
      </c>
    </row>
    <row r="115251" spans="1:5" x14ac:dyDescent="0.45">
      <c r="A115251" t="s">
        <v>206164</v>
      </c>
      <c r="B115251">
        <v>2280132</v>
      </c>
      <c r="C115251">
        <v>0</v>
      </c>
      <c r="D115251">
        <v>0.375</v>
      </c>
      <c r="E115251" t="s">
        <v>227703</v>
      </c>
    </row>
    <row r="115252" spans="1:5" x14ac:dyDescent="0.45">
      <c r="A115252" t="s">
        <v>206164</v>
      </c>
      <c r="B115252">
        <v>2280647</v>
      </c>
      <c r="C115252">
        <v>0</v>
      </c>
      <c r="D115252">
        <v>0</v>
      </c>
      <c r="E115252" t="s">
        <v>227705</v>
      </c>
    </row>
    <row r="115253" spans="1:5" x14ac:dyDescent="0.45">
      <c r="A115253" t="s">
        <v>206164</v>
      </c>
      <c r="B115253">
        <v>2280869</v>
      </c>
      <c r="C115253">
        <v>0</v>
      </c>
      <c r="D115253">
        <v>0</v>
      </c>
      <c r="E115253" t="s">
        <v>227707</v>
      </c>
    </row>
    <row r="115254" spans="1:5" x14ac:dyDescent="0.45">
      <c r="A115254" t="s">
        <v>206164</v>
      </c>
      <c r="B115254">
        <v>2281093</v>
      </c>
      <c r="C115254">
        <v>0</v>
      </c>
      <c r="D115254">
        <v>0</v>
      </c>
      <c r="E115254" t="s">
        <v>227709</v>
      </c>
    </row>
    <row r="115255" spans="1:5" x14ac:dyDescent="0.45">
      <c r="A115255" t="s">
        <v>206164</v>
      </c>
      <c r="B115255">
        <v>2281485</v>
      </c>
      <c r="C115255">
        <v>0</v>
      </c>
      <c r="D115255">
        <v>0</v>
      </c>
      <c r="E115255" t="s">
        <v>227711</v>
      </c>
    </row>
    <row r="115256" spans="1:5" x14ac:dyDescent="0.45">
      <c r="A115256" t="s">
        <v>206164</v>
      </c>
      <c r="B115256">
        <v>2281641</v>
      </c>
      <c r="C115256">
        <v>0</v>
      </c>
      <c r="D115256">
        <v>0</v>
      </c>
      <c r="E115256" t="s">
        <v>227713</v>
      </c>
    </row>
    <row r="115257" spans="1:5" x14ac:dyDescent="0.45">
      <c r="A115257" t="s">
        <v>206164</v>
      </c>
      <c r="B115257">
        <v>2281751</v>
      </c>
      <c r="C115257">
        <v>0</v>
      </c>
      <c r="D115257">
        <v>0</v>
      </c>
      <c r="E115257" t="s">
        <v>227715</v>
      </c>
    </row>
    <row r="115258" spans="1:5" x14ac:dyDescent="0.45">
      <c r="A115258" t="s">
        <v>206164</v>
      </c>
      <c r="B115258">
        <v>2281960</v>
      </c>
      <c r="C115258">
        <v>0</v>
      </c>
      <c r="D115258">
        <v>0</v>
      </c>
      <c r="E115258" t="s">
        <v>227717</v>
      </c>
    </row>
    <row r="115259" spans="1:5" x14ac:dyDescent="0.45">
      <c r="A115259" t="s">
        <v>206164</v>
      </c>
      <c r="B115259">
        <v>2282082</v>
      </c>
      <c r="C115259">
        <v>0</v>
      </c>
      <c r="D115259">
        <v>0.25</v>
      </c>
      <c r="E115259" t="s">
        <v>227719</v>
      </c>
    </row>
    <row r="115260" spans="1:5" x14ac:dyDescent="0.45">
      <c r="A115260" t="s">
        <v>206164</v>
      </c>
      <c r="B115260">
        <v>2282252</v>
      </c>
      <c r="C115260">
        <v>0</v>
      </c>
      <c r="D115260">
        <v>0</v>
      </c>
      <c r="E115260" t="s">
        <v>76477</v>
      </c>
    </row>
    <row r="115261" spans="1:5" x14ac:dyDescent="0.45">
      <c r="A115261" t="s">
        <v>206164</v>
      </c>
      <c r="B115261">
        <v>2282365</v>
      </c>
      <c r="C115261">
        <v>0</v>
      </c>
      <c r="D115261">
        <v>0</v>
      </c>
      <c r="E115261" t="s">
        <v>227722</v>
      </c>
    </row>
    <row r="115262" spans="1:5" x14ac:dyDescent="0.45">
      <c r="A115262" t="s">
        <v>206164</v>
      </c>
      <c r="B115262">
        <v>2282506</v>
      </c>
      <c r="C115262">
        <v>0</v>
      </c>
      <c r="D115262">
        <v>0</v>
      </c>
      <c r="E115262" t="s">
        <v>227724</v>
      </c>
    </row>
    <row r="115263" spans="1:5" x14ac:dyDescent="0.45">
      <c r="A115263" t="s">
        <v>206164</v>
      </c>
      <c r="B115263">
        <v>2282946</v>
      </c>
      <c r="C115263">
        <v>0</v>
      </c>
      <c r="D115263">
        <v>0</v>
      </c>
      <c r="E115263" t="s">
        <v>73235</v>
      </c>
    </row>
    <row r="115264" spans="1:5" x14ac:dyDescent="0.45">
      <c r="A115264" t="s">
        <v>206164</v>
      </c>
      <c r="B115264">
        <v>2283080</v>
      </c>
      <c r="C115264">
        <v>0</v>
      </c>
      <c r="D115264">
        <v>0</v>
      </c>
      <c r="E115264" t="s">
        <v>66908</v>
      </c>
    </row>
    <row r="115265" spans="1:5" x14ac:dyDescent="0.45">
      <c r="A115265" t="s">
        <v>206164</v>
      </c>
      <c r="B115265">
        <v>2283197</v>
      </c>
      <c r="C115265">
        <v>0</v>
      </c>
      <c r="D115265">
        <v>0</v>
      </c>
      <c r="E115265" t="s">
        <v>227728</v>
      </c>
    </row>
    <row r="115266" spans="1:5" x14ac:dyDescent="0.45">
      <c r="A115266" t="s">
        <v>206164</v>
      </c>
      <c r="B115266">
        <v>2283324</v>
      </c>
      <c r="C115266">
        <v>0</v>
      </c>
      <c r="D115266">
        <v>0</v>
      </c>
      <c r="E115266" t="s">
        <v>227730</v>
      </c>
    </row>
    <row r="115267" spans="1:5" x14ac:dyDescent="0.45">
      <c r="A115267" t="s">
        <v>206164</v>
      </c>
      <c r="B115267">
        <v>2283608</v>
      </c>
      <c r="C115267">
        <v>0</v>
      </c>
      <c r="D115267">
        <v>0</v>
      </c>
      <c r="E115267" t="s">
        <v>227732</v>
      </c>
    </row>
    <row r="115268" spans="1:5" x14ac:dyDescent="0.45">
      <c r="A115268" t="s">
        <v>206164</v>
      </c>
      <c r="B115268">
        <v>2283716</v>
      </c>
      <c r="C115268">
        <v>0</v>
      </c>
      <c r="D115268">
        <v>0</v>
      </c>
      <c r="E115268" t="s">
        <v>227734</v>
      </c>
    </row>
    <row r="115269" spans="1:5" x14ac:dyDescent="0.45">
      <c r="A115269" t="s">
        <v>206164</v>
      </c>
      <c r="B115269">
        <v>2283949</v>
      </c>
      <c r="C115269">
        <v>0</v>
      </c>
      <c r="D115269">
        <v>0</v>
      </c>
      <c r="E115269" t="s">
        <v>227736</v>
      </c>
    </row>
    <row r="115270" spans="1:5" x14ac:dyDescent="0.45">
      <c r="A115270" t="s">
        <v>206164</v>
      </c>
      <c r="B115270">
        <v>2284096</v>
      </c>
      <c r="C115270">
        <v>0</v>
      </c>
      <c r="D115270">
        <v>0</v>
      </c>
      <c r="E115270" t="s">
        <v>227738</v>
      </c>
    </row>
    <row r="115271" spans="1:5" x14ac:dyDescent="0.45">
      <c r="A115271" t="s">
        <v>206164</v>
      </c>
      <c r="B115271">
        <v>2284429</v>
      </c>
      <c r="C115271">
        <v>0</v>
      </c>
      <c r="D115271">
        <v>0</v>
      </c>
      <c r="E115271" t="s">
        <v>227740</v>
      </c>
    </row>
    <row r="115272" spans="1:5" x14ac:dyDescent="0.45">
      <c r="A115272" t="s">
        <v>206164</v>
      </c>
      <c r="B115272">
        <v>2284544</v>
      </c>
      <c r="C115272">
        <v>0</v>
      </c>
      <c r="D115272">
        <v>0</v>
      </c>
      <c r="E115272" t="s">
        <v>227742</v>
      </c>
    </row>
    <row r="115273" spans="1:5" x14ac:dyDescent="0.45">
      <c r="A115273" t="s">
        <v>206164</v>
      </c>
      <c r="B115273">
        <v>2284662</v>
      </c>
      <c r="C115273">
        <v>0</v>
      </c>
      <c r="D115273">
        <v>0</v>
      </c>
      <c r="E115273" t="s">
        <v>227744</v>
      </c>
    </row>
    <row r="115274" spans="1:5" x14ac:dyDescent="0.45">
      <c r="A115274" t="s">
        <v>206164</v>
      </c>
      <c r="B115274">
        <v>2284803</v>
      </c>
      <c r="C115274">
        <v>0</v>
      </c>
      <c r="D115274">
        <v>0</v>
      </c>
      <c r="E115274" t="s">
        <v>227746</v>
      </c>
    </row>
    <row r="115275" spans="1:5" x14ac:dyDescent="0.45">
      <c r="A115275" t="s">
        <v>206164</v>
      </c>
      <c r="B115275">
        <v>2284951</v>
      </c>
      <c r="C115275">
        <v>0</v>
      </c>
      <c r="D115275">
        <v>0</v>
      </c>
      <c r="E115275" t="s">
        <v>227748</v>
      </c>
    </row>
    <row r="115276" spans="1:5" x14ac:dyDescent="0.45">
      <c r="A115276" t="s">
        <v>206164</v>
      </c>
      <c r="B115276">
        <v>2285205</v>
      </c>
      <c r="C115276">
        <v>0</v>
      </c>
      <c r="D115276">
        <v>0</v>
      </c>
      <c r="E115276" t="s">
        <v>227750</v>
      </c>
    </row>
    <row r="115277" spans="1:5" x14ac:dyDescent="0.45">
      <c r="A115277" t="s">
        <v>206164</v>
      </c>
      <c r="B115277">
        <v>2285392</v>
      </c>
      <c r="C115277">
        <v>0.125</v>
      </c>
      <c r="D115277">
        <v>0</v>
      </c>
      <c r="E115277" t="s">
        <v>227752</v>
      </c>
    </row>
    <row r="115278" spans="1:5" x14ac:dyDescent="0.45">
      <c r="A115278" t="s">
        <v>206164</v>
      </c>
      <c r="B115278">
        <v>2285629</v>
      </c>
      <c r="C115278">
        <v>0</v>
      </c>
      <c r="D115278">
        <v>0</v>
      </c>
      <c r="E115278" t="s">
        <v>227754</v>
      </c>
    </row>
    <row r="115279" spans="1:5" x14ac:dyDescent="0.45">
      <c r="A115279" t="s">
        <v>206164</v>
      </c>
      <c r="B115279">
        <v>2286027</v>
      </c>
      <c r="C115279">
        <v>0.125</v>
      </c>
      <c r="D115279">
        <v>0</v>
      </c>
      <c r="E115279" t="s">
        <v>227756</v>
      </c>
    </row>
    <row r="115280" spans="1:5" x14ac:dyDescent="0.45">
      <c r="A115280" t="s">
        <v>206164</v>
      </c>
      <c r="B115280">
        <v>2286204</v>
      </c>
      <c r="C115280">
        <v>0</v>
      </c>
      <c r="D115280">
        <v>0</v>
      </c>
      <c r="E115280" t="s">
        <v>227758</v>
      </c>
    </row>
    <row r="115281" spans="1:5" x14ac:dyDescent="0.45">
      <c r="A115281" t="s">
        <v>206164</v>
      </c>
      <c r="B115281">
        <v>2286550</v>
      </c>
      <c r="C115281">
        <v>0</v>
      </c>
      <c r="D115281">
        <v>0</v>
      </c>
      <c r="E115281" t="s">
        <v>227760</v>
      </c>
    </row>
    <row r="115282" spans="1:5" x14ac:dyDescent="0.45">
      <c r="A115282" t="s">
        <v>206164</v>
      </c>
      <c r="B115282">
        <v>2286687</v>
      </c>
      <c r="C115282">
        <v>0</v>
      </c>
      <c r="D115282">
        <v>0</v>
      </c>
      <c r="E115282" t="s">
        <v>227762</v>
      </c>
    </row>
    <row r="115283" spans="1:5" x14ac:dyDescent="0.45">
      <c r="A115283" t="s">
        <v>206164</v>
      </c>
      <c r="B115283">
        <v>2287041</v>
      </c>
      <c r="C115283">
        <v>0</v>
      </c>
      <c r="D115283">
        <v>0</v>
      </c>
      <c r="E115283" t="s">
        <v>227764</v>
      </c>
    </row>
    <row r="115284" spans="1:5" x14ac:dyDescent="0.45">
      <c r="A115284" t="s">
        <v>206164</v>
      </c>
      <c r="B115284">
        <v>2287209</v>
      </c>
      <c r="C115284">
        <v>0</v>
      </c>
      <c r="D115284">
        <v>0</v>
      </c>
      <c r="E115284" t="s">
        <v>227766</v>
      </c>
    </row>
    <row r="115285" spans="1:5" x14ac:dyDescent="0.45">
      <c r="A115285" t="s">
        <v>206164</v>
      </c>
      <c r="B115285">
        <v>2287380</v>
      </c>
      <c r="C115285">
        <v>0</v>
      </c>
      <c r="D115285">
        <v>0</v>
      </c>
      <c r="E115285" t="s">
        <v>227768</v>
      </c>
    </row>
    <row r="115286" spans="1:5" x14ac:dyDescent="0.45">
      <c r="A115286" t="s">
        <v>206164</v>
      </c>
      <c r="B115286">
        <v>2287618</v>
      </c>
      <c r="C115286">
        <v>0</v>
      </c>
      <c r="D115286">
        <v>0.125</v>
      </c>
      <c r="E115286" t="s">
        <v>227770</v>
      </c>
    </row>
    <row r="115287" spans="1:5" x14ac:dyDescent="0.45">
      <c r="A115287" t="s">
        <v>206164</v>
      </c>
      <c r="B115287">
        <v>2287789</v>
      </c>
      <c r="C115287">
        <v>0</v>
      </c>
      <c r="D115287">
        <v>0.5</v>
      </c>
      <c r="E115287" t="s">
        <v>227772</v>
      </c>
    </row>
    <row r="115288" spans="1:5" x14ac:dyDescent="0.45">
      <c r="A115288" t="s">
        <v>206164</v>
      </c>
      <c r="B115288">
        <v>2288042</v>
      </c>
      <c r="C115288">
        <v>0</v>
      </c>
      <c r="D115288">
        <v>0.125</v>
      </c>
      <c r="E115288" t="s">
        <v>227774</v>
      </c>
    </row>
    <row r="115289" spans="1:5" x14ac:dyDescent="0.45">
      <c r="A115289" t="s">
        <v>206164</v>
      </c>
      <c r="B115289">
        <v>2288155</v>
      </c>
      <c r="C115289">
        <v>0</v>
      </c>
      <c r="D115289">
        <v>0.125</v>
      </c>
      <c r="E115289" t="s">
        <v>227776</v>
      </c>
    </row>
    <row r="115290" spans="1:5" x14ac:dyDescent="0.45">
      <c r="A115290" t="s">
        <v>206164</v>
      </c>
      <c r="B115290">
        <v>2288295</v>
      </c>
      <c r="C115290">
        <v>0.125</v>
      </c>
      <c r="D115290">
        <v>0</v>
      </c>
      <c r="E115290" t="s">
        <v>227778</v>
      </c>
    </row>
    <row r="115291" spans="1:5" x14ac:dyDescent="0.45">
      <c r="A115291" t="s">
        <v>206164</v>
      </c>
      <c r="B115291">
        <v>2288656</v>
      </c>
      <c r="C115291">
        <v>0</v>
      </c>
      <c r="D115291">
        <v>0.625</v>
      </c>
      <c r="E115291" t="s">
        <v>227780</v>
      </c>
    </row>
    <row r="115292" spans="1:5" x14ac:dyDescent="0.45">
      <c r="A115292" t="s">
        <v>206164</v>
      </c>
      <c r="B115292">
        <v>2288828</v>
      </c>
      <c r="C115292">
        <v>0</v>
      </c>
      <c r="D115292">
        <v>0.125</v>
      </c>
      <c r="E115292" t="s">
        <v>227782</v>
      </c>
    </row>
    <row r="115293" spans="1:5" x14ac:dyDescent="0.45">
      <c r="A115293" t="s">
        <v>206164</v>
      </c>
      <c r="B115293">
        <v>2289134</v>
      </c>
      <c r="C115293">
        <v>0.5</v>
      </c>
      <c r="D115293">
        <v>0</v>
      </c>
      <c r="E115293" t="s">
        <v>227784</v>
      </c>
    </row>
    <row r="115294" spans="1:5" x14ac:dyDescent="0.45">
      <c r="A115294" t="s">
        <v>206164</v>
      </c>
      <c r="B115294">
        <v>2289295</v>
      </c>
      <c r="C115294">
        <v>0</v>
      </c>
      <c r="D115294">
        <v>0</v>
      </c>
      <c r="E115294" t="s">
        <v>227786</v>
      </c>
    </row>
    <row r="115295" spans="1:5" x14ac:dyDescent="0.45">
      <c r="A115295" t="s">
        <v>206164</v>
      </c>
      <c r="B115295">
        <v>2289854</v>
      </c>
      <c r="C115295">
        <v>0</v>
      </c>
      <c r="D115295">
        <v>0</v>
      </c>
      <c r="E115295" t="s">
        <v>227788</v>
      </c>
    </row>
    <row r="115296" spans="1:5" x14ac:dyDescent="0.45">
      <c r="A115296" t="s">
        <v>206164</v>
      </c>
      <c r="B115296">
        <v>2290029</v>
      </c>
      <c r="C115296">
        <v>0</v>
      </c>
      <c r="D115296">
        <v>0</v>
      </c>
      <c r="E115296" t="s">
        <v>227790</v>
      </c>
    </row>
    <row r="115297" spans="1:5" x14ac:dyDescent="0.45">
      <c r="A115297" t="s">
        <v>206164</v>
      </c>
      <c r="B115297">
        <v>2290196</v>
      </c>
      <c r="C115297">
        <v>0.125</v>
      </c>
      <c r="D115297">
        <v>0</v>
      </c>
      <c r="E115297" t="s">
        <v>227792</v>
      </c>
    </row>
    <row r="115298" spans="1:5" x14ac:dyDescent="0.45">
      <c r="A115298" t="s">
        <v>206164</v>
      </c>
      <c r="B115298">
        <v>2290349</v>
      </c>
      <c r="C115298">
        <v>0</v>
      </c>
      <c r="D115298">
        <v>0</v>
      </c>
      <c r="E115298" t="s">
        <v>227794</v>
      </c>
    </row>
    <row r="115299" spans="1:5" x14ac:dyDescent="0.45">
      <c r="A115299" t="s">
        <v>206164</v>
      </c>
      <c r="B115299">
        <v>2290461</v>
      </c>
      <c r="C115299">
        <v>0.375</v>
      </c>
      <c r="D115299">
        <v>0</v>
      </c>
      <c r="E115299" t="s">
        <v>227796</v>
      </c>
    </row>
    <row r="115300" spans="1:5" x14ac:dyDescent="0.45">
      <c r="A115300" t="s">
        <v>206164</v>
      </c>
      <c r="B115300">
        <v>2290756</v>
      </c>
      <c r="C115300">
        <v>0</v>
      </c>
      <c r="D115300">
        <v>0</v>
      </c>
      <c r="E115300" t="s">
        <v>184003</v>
      </c>
    </row>
    <row r="115301" spans="1:5" x14ac:dyDescent="0.45">
      <c r="A115301" t="s">
        <v>206164</v>
      </c>
      <c r="B115301">
        <v>2290956</v>
      </c>
      <c r="C115301">
        <v>0.875</v>
      </c>
      <c r="D115301">
        <v>0</v>
      </c>
      <c r="E115301" t="s">
        <v>227799</v>
      </c>
    </row>
    <row r="115302" spans="1:5" x14ac:dyDescent="0.45">
      <c r="A115302" t="s">
        <v>206164</v>
      </c>
      <c r="B115302">
        <v>2291135</v>
      </c>
      <c r="C115302">
        <v>0.875</v>
      </c>
      <c r="D115302">
        <v>0</v>
      </c>
      <c r="E115302" t="s">
        <v>227801</v>
      </c>
    </row>
    <row r="115303" spans="1:5" x14ac:dyDescent="0.45">
      <c r="A115303" t="s">
        <v>206164</v>
      </c>
      <c r="B115303">
        <v>2291258</v>
      </c>
      <c r="C115303">
        <v>0</v>
      </c>
      <c r="D115303">
        <v>0</v>
      </c>
      <c r="E115303" t="s">
        <v>227803</v>
      </c>
    </row>
    <row r="115304" spans="1:5" x14ac:dyDescent="0.45">
      <c r="A115304" t="s">
        <v>206164</v>
      </c>
      <c r="B115304">
        <v>2291434</v>
      </c>
      <c r="C115304">
        <v>0</v>
      </c>
      <c r="D115304">
        <v>0</v>
      </c>
      <c r="E115304" t="s">
        <v>17348</v>
      </c>
    </row>
    <row r="115305" spans="1:5" x14ac:dyDescent="0.45">
      <c r="A115305" t="s">
        <v>206164</v>
      </c>
      <c r="B115305">
        <v>2291548</v>
      </c>
      <c r="C115305">
        <v>0</v>
      </c>
      <c r="D115305">
        <v>0</v>
      </c>
      <c r="E115305" t="s">
        <v>227806</v>
      </c>
    </row>
    <row r="115306" spans="1:5" x14ac:dyDescent="0.45">
      <c r="A115306" t="s">
        <v>206164</v>
      </c>
      <c r="B115306">
        <v>2291708</v>
      </c>
      <c r="C115306">
        <v>0</v>
      </c>
      <c r="D115306">
        <v>0</v>
      </c>
      <c r="E115306" t="s">
        <v>227808</v>
      </c>
    </row>
    <row r="115307" spans="1:5" x14ac:dyDescent="0.45">
      <c r="A115307" t="s">
        <v>206164</v>
      </c>
      <c r="B115307">
        <v>2292004</v>
      </c>
      <c r="C115307">
        <v>0.375</v>
      </c>
      <c r="D115307">
        <v>0</v>
      </c>
      <c r="E115307" t="s">
        <v>227810</v>
      </c>
    </row>
    <row r="115308" spans="1:5" x14ac:dyDescent="0.45">
      <c r="A115308" t="s">
        <v>206164</v>
      </c>
      <c r="B115308">
        <v>2292125</v>
      </c>
      <c r="C115308">
        <v>0</v>
      </c>
      <c r="D115308">
        <v>0</v>
      </c>
      <c r="E115308" t="s">
        <v>227812</v>
      </c>
    </row>
    <row r="115309" spans="1:5" x14ac:dyDescent="0.45">
      <c r="A115309" t="s">
        <v>206164</v>
      </c>
      <c r="B115309">
        <v>2292265</v>
      </c>
      <c r="C115309">
        <v>0</v>
      </c>
      <c r="D115309">
        <v>0</v>
      </c>
      <c r="E115309" t="s">
        <v>227814</v>
      </c>
    </row>
    <row r="115310" spans="1:5" x14ac:dyDescent="0.45">
      <c r="A115310" t="s">
        <v>206164</v>
      </c>
      <c r="B115310">
        <v>2292432</v>
      </c>
      <c r="C115310">
        <v>0</v>
      </c>
      <c r="D115310">
        <v>0</v>
      </c>
      <c r="E115310" t="s">
        <v>227816</v>
      </c>
    </row>
    <row r="115311" spans="1:5" x14ac:dyDescent="0.45">
      <c r="A115311" t="s">
        <v>206164</v>
      </c>
      <c r="B115311">
        <v>2292535</v>
      </c>
      <c r="C115311">
        <v>0</v>
      </c>
      <c r="D115311">
        <v>0</v>
      </c>
      <c r="E115311" t="s">
        <v>227818</v>
      </c>
    </row>
    <row r="115312" spans="1:5" x14ac:dyDescent="0.45">
      <c r="A115312" t="s">
        <v>206164</v>
      </c>
      <c r="B115312">
        <v>2292989</v>
      </c>
      <c r="C115312">
        <v>0</v>
      </c>
      <c r="D115312">
        <v>0.125</v>
      </c>
      <c r="E115312" t="s">
        <v>227820</v>
      </c>
    </row>
    <row r="115313" spans="1:5" x14ac:dyDescent="0.45">
      <c r="A115313" t="s">
        <v>206164</v>
      </c>
      <c r="B115313">
        <v>2293148</v>
      </c>
      <c r="C115313">
        <v>0</v>
      </c>
      <c r="D115313">
        <v>0</v>
      </c>
      <c r="E115313" t="s">
        <v>227822</v>
      </c>
    </row>
    <row r="115314" spans="1:5" x14ac:dyDescent="0.45">
      <c r="A115314" t="s">
        <v>206164</v>
      </c>
      <c r="B115314">
        <v>2293321</v>
      </c>
      <c r="C115314">
        <v>0</v>
      </c>
      <c r="D115314">
        <v>0</v>
      </c>
      <c r="E115314" t="s">
        <v>227824</v>
      </c>
    </row>
    <row r="115315" spans="1:5" x14ac:dyDescent="0.45">
      <c r="A115315" t="s">
        <v>206164</v>
      </c>
      <c r="B115315">
        <v>2293732</v>
      </c>
      <c r="C115315">
        <v>0</v>
      </c>
      <c r="D115315">
        <v>0</v>
      </c>
      <c r="E115315" t="s">
        <v>100501</v>
      </c>
    </row>
    <row r="115316" spans="1:5" x14ac:dyDescent="0.45">
      <c r="A115316" t="s">
        <v>206164</v>
      </c>
      <c r="B115316">
        <v>2293915</v>
      </c>
      <c r="C115316">
        <v>0</v>
      </c>
      <c r="D115316">
        <v>0</v>
      </c>
      <c r="E115316" t="s">
        <v>227827</v>
      </c>
    </row>
    <row r="115317" spans="1:5" x14ac:dyDescent="0.45">
      <c r="A115317" t="s">
        <v>206164</v>
      </c>
      <c r="B115317">
        <v>2294056</v>
      </c>
      <c r="C115317">
        <v>0</v>
      </c>
      <c r="D115317">
        <v>0</v>
      </c>
      <c r="E115317" t="s">
        <v>227829</v>
      </c>
    </row>
    <row r="115318" spans="1:5" x14ac:dyDescent="0.45">
      <c r="A115318" t="s">
        <v>206164</v>
      </c>
      <c r="B115318">
        <v>2294179</v>
      </c>
      <c r="C115318">
        <v>0</v>
      </c>
      <c r="D115318">
        <v>0</v>
      </c>
      <c r="E115318" t="s">
        <v>227831</v>
      </c>
    </row>
    <row r="115319" spans="1:5" x14ac:dyDescent="0.45">
      <c r="A115319" t="s">
        <v>206164</v>
      </c>
      <c r="B115319">
        <v>2294436</v>
      </c>
      <c r="C115319">
        <v>0</v>
      </c>
      <c r="D115319">
        <v>0</v>
      </c>
      <c r="E115319" t="s">
        <v>227833</v>
      </c>
    </row>
    <row r="115320" spans="1:5" x14ac:dyDescent="0.45">
      <c r="A115320" t="s">
        <v>206164</v>
      </c>
      <c r="B115320">
        <v>2295082</v>
      </c>
      <c r="C115320">
        <v>0</v>
      </c>
      <c r="D115320">
        <v>0</v>
      </c>
      <c r="E115320" t="s">
        <v>227835</v>
      </c>
    </row>
    <row r="115321" spans="1:5" x14ac:dyDescent="0.45">
      <c r="A115321" t="s">
        <v>206164</v>
      </c>
      <c r="B115321">
        <v>2295208</v>
      </c>
      <c r="C115321">
        <v>0</v>
      </c>
      <c r="D115321">
        <v>0</v>
      </c>
      <c r="E115321" t="s">
        <v>227837</v>
      </c>
    </row>
    <row r="115322" spans="1:5" x14ac:dyDescent="0.45">
      <c r="A115322" t="s">
        <v>206164</v>
      </c>
      <c r="B115322">
        <v>2295447</v>
      </c>
      <c r="C115322">
        <v>0.125</v>
      </c>
      <c r="D115322">
        <v>0</v>
      </c>
      <c r="E115322" t="s">
        <v>227839</v>
      </c>
    </row>
    <row r="115323" spans="1:5" x14ac:dyDescent="0.45">
      <c r="A115323" t="s">
        <v>206164</v>
      </c>
      <c r="B115323">
        <v>2295550</v>
      </c>
      <c r="C115323">
        <v>0</v>
      </c>
      <c r="D115323">
        <v>0</v>
      </c>
      <c r="E115323" t="s">
        <v>177569</v>
      </c>
    </row>
    <row r="115324" spans="1:5" x14ac:dyDescent="0.45">
      <c r="A115324" t="s">
        <v>206164</v>
      </c>
      <c r="B115324">
        <v>2295717</v>
      </c>
      <c r="C115324">
        <v>0</v>
      </c>
      <c r="D115324">
        <v>0</v>
      </c>
      <c r="E115324" t="s">
        <v>227842</v>
      </c>
    </row>
    <row r="115325" spans="1:5" x14ac:dyDescent="0.45">
      <c r="A115325" t="s">
        <v>206164</v>
      </c>
      <c r="B115325">
        <v>2295842</v>
      </c>
      <c r="C115325">
        <v>0</v>
      </c>
      <c r="D115325">
        <v>0</v>
      </c>
      <c r="E115325" t="s">
        <v>79945</v>
      </c>
    </row>
    <row r="115326" spans="1:5" x14ac:dyDescent="0.45">
      <c r="A115326" t="s">
        <v>206164</v>
      </c>
      <c r="B115326">
        <v>2295979</v>
      </c>
      <c r="C115326">
        <v>0</v>
      </c>
      <c r="D115326">
        <v>0</v>
      </c>
      <c r="E115326" t="s">
        <v>227845</v>
      </c>
    </row>
    <row r="115327" spans="1:5" x14ac:dyDescent="0.45">
      <c r="A115327" t="s">
        <v>206164</v>
      </c>
      <c r="B115327">
        <v>2296153</v>
      </c>
      <c r="C115327">
        <v>0</v>
      </c>
      <c r="D115327">
        <v>0</v>
      </c>
      <c r="E115327" t="s">
        <v>227847</v>
      </c>
    </row>
    <row r="115328" spans="1:5" x14ac:dyDescent="0.45">
      <c r="A115328" t="s">
        <v>206164</v>
      </c>
      <c r="B115328">
        <v>2296495</v>
      </c>
      <c r="C115328">
        <v>0</v>
      </c>
      <c r="D115328">
        <v>0</v>
      </c>
      <c r="E115328" t="s">
        <v>18066</v>
      </c>
    </row>
    <row r="115329" spans="1:5" x14ac:dyDescent="0.45">
      <c r="A115329" t="s">
        <v>206164</v>
      </c>
      <c r="B115329">
        <v>2296615</v>
      </c>
      <c r="C115329">
        <v>0</v>
      </c>
      <c r="D115329">
        <v>0</v>
      </c>
      <c r="E115329" t="s">
        <v>27141</v>
      </c>
    </row>
    <row r="115330" spans="1:5" x14ac:dyDescent="0.45">
      <c r="A115330" t="s">
        <v>206164</v>
      </c>
      <c r="B115330">
        <v>2296726</v>
      </c>
      <c r="C115330">
        <v>0</v>
      </c>
      <c r="D115330">
        <v>0</v>
      </c>
      <c r="E115330" t="s">
        <v>227851</v>
      </c>
    </row>
    <row r="115331" spans="1:5" x14ac:dyDescent="0.45">
      <c r="A115331" t="s">
        <v>206164</v>
      </c>
      <c r="B115331">
        <v>2296984</v>
      </c>
      <c r="C115331">
        <v>0</v>
      </c>
      <c r="D115331">
        <v>0</v>
      </c>
      <c r="E115331" t="s">
        <v>227853</v>
      </c>
    </row>
    <row r="115332" spans="1:5" x14ac:dyDescent="0.45">
      <c r="A115332" t="s">
        <v>206164</v>
      </c>
      <c r="B115332">
        <v>2297142</v>
      </c>
      <c r="C115332">
        <v>0</v>
      </c>
      <c r="D115332">
        <v>0</v>
      </c>
      <c r="E115332" t="s">
        <v>227855</v>
      </c>
    </row>
    <row r="115333" spans="1:5" x14ac:dyDescent="0.45">
      <c r="A115333" t="s">
        <v>206164</v>
      </c>
      <c r="B115333">
        <v>2297409</v>
      </c>
      <c r="C115333">
        <v>0</v>
      </c>
      <c r="D115333">
        <v>0</v>
      </c>
      <c r="E115333" t="s">
        <v>227857</v>
      </c>
    </row>
    <row r="115334" spans="1:5" x14ac:dyDescent="0.45">
      <c r="A115334" t="s">
        <v>206164</v>
      </c>
      <c r="B115334">
        <v>2297571</v>
      </c>
      <c r="C115334">
        <v>0</v>
      </c>
      <c r="D115334">
        <v>0</v>
      </c>
      <c r="E115334" t="s">
        <v>227859</v>
      </c>
    </row>
    <row r="115335" spans="1:5" x14ac:dyDescent="0.45">
      <c r="A115335" t="s">
        <v>206164</v>
      </c>
      <c r="B115335">
        <v>2297742</v>
      </c>
      <c r="C115335">
        <v>0</v>
      </c>
      <c r="D115335">
        <v>0</v>
      </c>
      <c r="E115335" t="s">
        <v>227861</v>
      </c>
    </row>
    <row r="115336" spans="1:5" x14ac:dyDescent="0.45">
      <c r="A115336" t="s">
        <v>206164</v>
      </c>
      <c r="B115336">
        <v>2297948</v>
      </c>
      <c r="C115336">
        <v>0</v>
      </c>
      <c r="D115336">
        <v>0</v>
      </c>
      <c r="E115336" t="s">
        <v>227863</v>
      </c>
    </row>
    <row r="115337" spans="1:5" x14ac:dyDescent="0.45">
      <c r="A115337" t="s">
        <v>206164</v>
      </c>
      <c r="B115337">
        <v>2298160</v>
      </c>
      <c r="C115337">
        <v>0</v>
      </c>
      <c r="D115337">
        <v>0</v>
      </c>
      <c r="E115337" t="s">
        <v>227865</v>
      </c>
    </row>
    <row r="115338" spans="1:5" x14ac:dyDescent="0.45">
      <c r="A115338" t="s">
        <v>206164</v>
      </c>
      <c r="B115338">
        <v>2298471</v>
      </c>
      <c r="C115338">
        <v>0</v>
      </c>
      <c r="D115338">
        <v>0</v>
      </c>
      <c r="E115338" t="s">
        <v>227867</v>
      </c>
    </row>
    <row r="115339" spans="1:5" x14ac:dyDescent="0.45">
      <c r="A115339" t="s">
        <v>206164</v>
      </c>
      <c r="B115339">
        <v>2298632</v>
      </c>
      <c r="C115339">
        <v>0</v>
      </c>
      <c r="D115339">
        <v>0</v>
      </c>
      <c r="E115339" t="s">
        <v>227869</v>
      </c>
    </row>
    <row r="115340" spans="1:5" x14ac:dyDescent="0.45">
      <c r="A115340" t="s">
        <v>206164</v>
      </c>
      <c r="B115340">
        <v>2298998</v>
      </c>
      <c r="C115340">
        <v>0</v>
      </c>
      <c r="D115340">
        <v>0</v>
      </c>
      <c r="E115340" t="s">
        <v>227871</v>
      </c>
    </row>
    <row r="115341" spans="1:5" x14ac:dyDescent="0.45">
      <c r="A115341" t="s">
        <v>206164</v>
      </c>
      <c r="B115341">
        <v>2299110</v>
      </c>
      <c r="C115341">
        <v>0</v>
      </c>
      <c r="D115341">
        <v>0</v>
      </c>
      <c r="E115341" t="s">
        <v>227873</v>
      </c>
    </row>
    <row r="115342" spans="1:5" x14ac:dyDescent="0.45">
      <c r="A115342" t="s">
        <v>206164</v>
      </c>
      <c r="B115342">
        <v>2299269</v>
      </c>
      <c r="C115342">
        <v>0</v>
      </c>
      <c r="D115342">
        <v>0</v>
      </c>
      <c r="E115342" t="s">
        <v>227875</v>
      </c>
    </row>
    <row r="115343" spans="1:5" x14ac:dyDescent="0.45">
      <c r="A115343" t="s">
        <v>206164</v>
      </c>
      <c r="B115343">
        <v>2299552</v>
      </c>
      <c r="C115343">
        <v>0</v>
      </c>
      <c r="D115343">
        <v>0</v>
      </c>
      <c r="E115343" t="s">
        <v>227877</v>
      </c>
    </row>
    <row r="115344" spans="1:5" x14ac:dyDescent="0.45">
      <c r="A115344" t="s">
        <v>206164</v>
      </c>
      <c r="B115344">
        <v>2299687</v>
      </c>
      <c r="C115344">
        <v>0</v>
      </c>
      <c r="D115344">
        <v>0.375</v>
      </c>
      <c r="E115344" t="s">
        <v>227879</v>
      </c>
    </row>
    <row r="115345" spans="1:5" x14ac:dyDescent="0.45">
      <c r="A115345" t="s">
        <v>206164</v>
      </c>
      <c r="B115345">
        <v>2299801</v>
      </c>
      <c r="C115345">
        <v>0.25</v>
      </c>
      <c r="D115345">
        <v>0</v>
      </c>
      <c r="E115345" t="s">
        <v>227881</v>
      </c>
    </row>
    <row r="115346" spans="1:5" x14ac:dyDescent="0.45">
      <c r="A115346" t="s">
        <v>206164</v>
      </c>
      <c r="B115346">
        <v>2299924</v>
      </c>
      <c r="C115346">
        <v>0</v>
      </c>
      <c r="D115346">
        <v>0.25</v>
      </c>
      <c r="E115346" t="s">
        <v>227883</v>
      </c>
    </row>
    <row r="115347" spans="1:5" x14ac:dyDescent="0.45">
      <c r="A115347" t="s">
        <v>206164</v>
      </c>
      <c r="B115347">
        <v>2300060</v>
      </c>
      <c r="C115347">
        <v>0</v>
      </c>
      <c r="D115347">
        <v>0</v>
      </c>
      <c r="E115347" t="s">
        <v>227885</v>
      </c>
    </row>
    <row r="115348" spans="1:5" x14ac:dyDescent="0.45">
      <c r="A115348" t="s">
        <v>206164</v>
      </c>
      <c r="B115348">
        <v>2300425</v>
      </c>
      <c r="C115348">
        <v>0</v>
      </c>
      <c r="D115348">
        <v>0</v>
      </c>
      <c r="E115348" t="s">
        <v>227887</v>
      </c>
    </row>
    <row r="115349" spans="1:5" x14ac:dyDescent="0.45">
      <c r="A115349" t="s">
        <v>206164</v>
      </c>
      <c r="B115349">
        <v>2300549</v>
      </c>
      <c r="C115349">
        <v>0</v>
      </c>
      <c r="D115349">
        <v>0</v>
      </c>
      <c r="E115349" t="s">
        <v>227889</v>
      </c>
    </row>
    <row r="115350" spans="1:5" x14ac:dyDescent="0.45">
      <c r="A115350" t="s">
        <v>206164</v>
      </c>
      <c r="B115350">
        <v>2300734</v>
      </c>
      <c r="C115350">
        <v>0</v>
      </c>
      <c r="D115350">
        <v>0</v>
      </c>
      <c r="E115350" t="s">
        <v>227891</v>
      </c>
    </row>
    <row r="115351" spans="1:5" x14ac:dyDescent="0.45">
      <c r="A115351" t="s">
        <v>206164</v>
      </c>
      <c r="B115351">
        <v>2300866</v>
      </c>
      <c r="C115351">
        <v>0</v>
      </c>
      <c r="D115351">
        <v>0</v>
      </c>
      <c r="E115351" t="s">
        <v>227893</v>
      </c>
    </row>
    <row r="115352" spans="1:5" x14ac:dyDescent="0.45">
      <c r="A115352" t="s">
        <v>206164</v>
      </c>
      <c r="B115352">
        <v>2301000</v>
      </c>
      <c r="C115352">
        <v>0</v>
      </c>
      <c r="D115352">
        <v>0.5</v>
      </c>
      <c r="E115352" t="s">
        <v>227895</v>
      </c>
    </row>
    <row r="115353" spans="1:5" x14ac:dyDescent="0.45">
      <c r="A115353" t="s">
        <v>206164</v>
      </c>
      <c r="B115353">
        <v>2301151</v>
      </c>
      <c r="C115353">
        <v>0</v>
      </c>
      <c r="D115353">
        <v>0</v>
      </c>
      <c r="E115353" t="s">
        <v>113231</v>
      </c>
    </row>
    <row r="115354" spans="1:5" x14ac:dyDescent="0.45">
      <c r="A115354" t="s">
        <v>206164</v>
      </c>
      <c r="B115354">
        <v>2301321</v>
      </c>
      <c r="C115354">
        <v>0</v>
      </c>
      <c r="D115354">
        <v>0</v>
      </c>
      <c r="E115354" t="s">
        <v>227898</v>
      </c>
    </row>
    <row r="115355" spans="1:5" x14ac:dyDescent="0.45">
      <c r="A115355" t="s">
        <v>206164</v>
      </c>
      <c r="B115355">
        <v>2301502</v>
      </c>
      <c r="C115355">
        <v>0</v>
      </c>
      <c r="D115355">
        <v>0</v>
      </c>
      <c r="E115355" t="s">
        <v>227900</v>
      </c>
    </row>
    <row r="115356" spans="1:5" x14ac:dyDescent="0.45">
      <c r="A115356" t="s">
        <v>206164</v>
      </c>
      <c r="B115356">
        <v>2301680</v>
      </c>
      <c r="C115356">
        <v>0</v>
      </c>
      <c r="D115356">
        <v>0</v>
      </c>
      <c r="E115356" t="s">
        <v>227902</v>
      </c>
    </row>
    <row r="115357" spans="1:5" x14ac:dyDescent="0.45">
      <c r="A115357" t="s">
        <v>206164</v>
      </c>
      <c r="B115357">
        <v>2301825</v>
      </c>
      <c r="C115357">
        <v>0</v>
      </c>
      <c r="D115357">
        <v>0</v>
      </c>
      <c r="E115357" t="s">
        <v>227904</v>
      </c>
    </row>
    <row r="115358" spans="1:5" x14ac:dyDescent="0.45">
      <c r="A115358" t="s">
        <v>206164</v>
      </c>
      <c r="B115358">
        <v>2302081</v>
      </c>
      <c r="C115358">
        <v>0</v>
      </c>
      <c r="D115358">
        <v>0.375</v>
      </c>
      <c r="E115358" t="s">
        <v>227906</v>
      </c>
    </row>
    <row r="115359" spans="1:5" x14ac:dyDescent="0.45">
      <c r="A115359" t="s">
        <v>206164</v>
      </c>
      <c r="B115359">
        <v>2302220</v>
      </c>
      <c r="C115359">
        <v>0</v>
      </c>
      <c r="D115359">
        <v>0</v>
      </c>
      <c r="E115359" t="s">
        <v>227908</v>
      </c>
    </row>
    <row r="115360" spans="1:5" x14ac:dyDescent="0.45">
      <c r="A115360" t="s">
        <v>206164</v>
      </c>
      <c r="B115360">
        <v>2302454</v>
      </c>
      <c r="C115360">
        <v>0</v>
      </c>
      <c r="D115360">
        <v>0</v>
      </c>
      <c r="E115360" t="s">
        <v>227910</v>
      </c>
    </row>
    <row r="115361" spans="1:5" x14ac:dyDescent="0.45">
      <c r="A115361" t="s">
        <v>206164</v>
      </c>
      <c r="B115361">
        <v>2302652</v>
      </c>
      <c r="C115361">
        <v>0</v>
      </c>
      <c r="D115361">
        <v>0</v>
      </c>
      <c r="E115361" t="s">
        <v>227912</v>
      </c>
    </row>
    <row r="115362" spans="1:5" x14ac:dyDescent="0.45">
      <c r="A115362" t="s">
        <v>206164</v>
      </c>
      <c r="B115362">
        <v>2302817</v>
      </c>
      <c r="C115362">
        <v>0</v>
      </c>
      <c r="D115362">
        <v>0</v>
      </c>
      <c r="E115362" t="s">
        <v>227914</v>
      </c>
    </row>
    <row r="115363" spans="1:5" x14ac:dyDescent="0.45">
      <c r="A115363" t="s">
        <v>206164</v>
      </c>
      <c r="B115363">
        <v>2303235</v>
      </c>
      <c r="C115363">
        <v>0</v>
      </c>
      <c r="D115363">
        <v>0</v>
      </c>
      <c r="E115363" t="s">
        <v>227916</v>
      </c>
    </row>
    <row r="115364" spans="1:5" x14ac:dyDescent="0.45">
      <c r="A115364" t="s">
        <v>206164</v>
      </c>
      <c r="B115364">
        <v>2303331</v>
      </c>
      <c r="C115364">
        <v>0.125</v>
      </c>
      <c r="D115364">
        <v>0.25</v>
      </c>
      <c r="E115364" t="s">
        <v>227918</v>
      </c>
    </row>
    <row r="115365" spans="1:5" x14ac:dyDescent="0.45">
      <c r="A115365" t="s">
        <v>206164</v>
      </c>
      <c r="B115365">
        <v>2303761</v>
      </c>
      <c r="C115365">
        <v>0.125</v>
      </c>
      <c r="D115365">
        <v>0</v>
      </c>
      <c r="E115365" t="s">
        <v>227920</v>
      </c>
    </row>
    <row r="115366" spans="1:5" x14ac:dyDescent="0.45">
      <c r="A115366" t="s">
        <v>206164</v>
      </c>
      <c r="B115366">
        <v>2303878</v>
      </c>
      <c r="C115366">
        <v>0</v>
      </c>
      <c r="D115366">
        <v>0</v>
      </c>
      <c r="E115366" t="s">
        <v>227922</v>
      </c>
    </row>
    <row r="115367" spans="1:5" x14ac:dyDescent="0.45">
      <c r="A115367" t="s">
        <v>206164</v>
      </c>
      <c r="B115367">
        <v>2304013</v>
      </c>
      <c r="C115367">
        <v>0</v>
      </c>
      <c r="D115367">
        <v>0</v>
      </c>
      <c r="E115367" t="s">
        <v>227924</v>
      </c>
    </row>
    <row r="115368" spans="1:5" x14ac:dyDescent="0.45">
      <c r="A115368" t="s">
        <v>206164</v>
      </c>
      <c r="B115368">
        <v>2304241</v>
      </c>
      <c r="C115368">
        <v>0</v>
      </c>
      <c r="D115368">
        <v>0</v>
      </c>
      <c r="E115368" t="s">
        <v>227926</v>
      </c>
    </row>
    <row r="115369" spans="1:5" x14ac:dyDescent="0.45">
      <c r="A115369" t="s">
        <v>206164</v>
      </c>
      <c r="B115369">
        <v>2304507</v>
      </c>
      <c r="C115369">
        <v>0</v>
      </c>
      <c r="D115369">
        <v>0</v>
      </c>
      <c r="E115369" t="s">
        <v>227928</v>
      </c>
    </row>
    <row r="115370" spans="1:5" x14ac:dyDescent="0.45">
      <c r="A115370" t="s">
        <v>206164</v>
      </c>
      <c r="B115370">
        <v>2304648</v>
      </c>
      <c r="C115370">
        <v>0</v>
      </c>
      <c r="D115370">
        <v>0</v>
      </c>
      <c r="E115370" t="s">
        <v>227930</v>
      </c>
    </row>
    <row r="115371" spans="1:5" x14ac:dyDescent="0.45">
      <c r="A115371" t="s">
        <v>206164</v>
      </c>
      <c r="B115371">
        <v>2304862</v>
      </c>
      <c r="C115371">
        <v>0</v>
      </c>
      <c r="D115371">
        <v>0</v>
      </c>
      <c r="E115371" t="s">
        <v>227932</v>
      </c>
    </row>
    <row r="115372" spans="1:5" x14ac:dyDescent="0.45">
      <c r="A115372" t="s">
        <v>206164</v>
      </c>
      <c r="B115372">
        <v>2304982</v>
      </c>
      <c r="C115372">
        <v>0</v>
      </c>
      <c r="D115372">
        <v>0</v>
      </c>
      <c r="E115372" t="s">
        <v>227934</v>
      </c>
    </row>
    <row r="115373" spans="1:5" x14ac:dyDescent="0.45">
      <c r="A115373" t="s">
        <v>206164</v>
      </c>
      <c r="B115373">
        <v>2305586</v>
      </c>
      <c r="C115373">
        <v>0</v>
      </c>
      <c r="D115373">
        <v>0</v>
      </c>
      <c r="E115373" t="s">
        <v>227936</v>
      </c>
    </row>
    <row r="115374" spans="1:5" x14ac:dyDescent="0.45">
      <c r="A115374" t="s">
        <v>206164</v>
      </c>
      <c r="B115374">
        <v>2305856</v>
      </c>
      <c r="C115374">
        <v>0</v>
      </c>
      <c r="D115374">
        <v>0</v>
      </c>
      <c r="E115374" t="s">
        <v>227938</v>
      </c>
    </row>
    <row r="115375" spans="1:5" x14ac:dyDescent="0.45">
      <c r="A115375" t="s">
        <v>206164</v>
      </c>
      <c r="B115375">
        <v>2306087</v>
      </c>
      <c r="C115375">
        <v>0</v>
      </c>
      <c r="D115375">
        <v>0</v>
      </c>
      <c r="E115375" t="s">
        <v>124868</v>
      </c>
    </row>
    <row r="115376" spans="1:5" x14ac:dyDescent="0.45">
      <c r="A115376" t="s">
        <v>206164</v>
      </c>
      <c r="B115376">
        <v>2306281</v>
      </c>
      <c r="C115376">
        <v>0</v>
      </c>
      <c r="D115376">
        <v>0</v>
      </c>
      <c r="E115376" t="s">
        <v>227941</v>
      </c>
    </row>
    <row r="115377" spans="1:5" x14ac:dyDescent="0.45">
      <c r="A115377" t="s">
        <v>206164</v>
      </c>
      <c r="B115377">
        <v>2306462</v>
      </c>
      <c r="C115377">
        <v>0</v>
      </c>
      <c r="D115377">
        <v>0</v>
      </c>
      <c r="E115377" t="s">
        <v>227943</v>
      </c>
    </row>
    <row r="115378" spans="1:5" x14ac:dyDescent="0.45">
      <c r="A115378" t="s">
        <v>206164</v>
      </c>
      <c r="B115378">
        <v>2306728</v>
      </c>
      <c r="C115378">
        <v>0</v>
      </c>
      <c r="D115378">
        <v>0</v>
      </c>
      <c r="E115378" t="s">
        <v>227945</v>
      </c>
    </row>
    <row r="115379" spans="1:5" x14ac:dyDescent="0.45">
      <c r="A115379" t="s">
        <v>206164</v>
      </c>
      <c r="B115379">
        <v>2306869</v>
      </c>
      <c r="C115379">
        <v>0</v>
      </c>
      <c r="D115379">
        <v>0</v>
      </c>
      <c r="E115379" t="s">
        <v>176723</v>
      </c>
    </row>
    <row r="115380" spans="1:5" x14ac:dyDescent="0.45">
      <c r="A115380" t="s">
        <v>206164</v>
      </c>
      <c r="B115380">
        <v>2307008</v>
      </c>
      <c r="C115380">
        <v>0.375</v>
      </c>
      <c r="D115380">
        <v>0</v>
      </c>
      <c r="E115380" t="s">
        <v>177264</v>
      </c>
    </row>
    <row r="115381" spans="1:5" x14ac:dyDescent="0.45">
      <c r="A115381" t="s">
        <v>206164</v>
      </c>
      <c r="B115381">
        <v>2307140</v>
      </c>
      <c r="C115381">
        <v>0</v>
      </c>
      <c r="D115381">
        <v>0</v>
      </c>
      <c r="E115381" t="s">
        <v>227949</v>
      </c>
    </row>
    <row r="115382" spans="1:5" x14ac:dyDescent="0.45">
      <c r="A115382" t="s">
        <v>206164</v>
      </c>
      <c r="B115382">
        <v>2307261</v>
      </c>
      <c r="C115382">
        <v>0</v>
      </c>
      <c r="D115382">
        <v>0.125</v>
      </c>
      <c r="E115382" t="s">
        <v>227951</v>
      </c>
    </row>
    <row r="115383" spans="1:5" x14ac:dyDescent="0.45">
      <c r="A115383" t="s">
        <v>206164</v>
      </c>
      <c r="B115383">
        <v>2307412</v>
      </c>
      <c r="C115383">
        <v>0</v>
      </c>
      <c r="D115383">
        <v>0</v>
      </c>
      <c r="E115383" t="s">
        <v>227953</v>
      </c>
    </row>
    <row r="115384" spans="1:5" x14ac:dyDescent="0.45">
      <c r="A115384" t="s">
        <v>206164</v>
      </c>
      <c r="B115384">
        <v>2307547</v>
      </c>
      <c r="C115384">
        <v>0</v>
      </c>
      <c r="D115384">
        <v>0</v>
      </c>
      <c r="E115384" t="s">
        <v>227955</v>
      </c>
    </row>
    <row r="115385" spans="1:5" x14ac:dyDescent="0.45">
      <c r="A115385" t="s">
        <v>206164</v>
      </c>
      <c r="B115385">
        <v>2307882</v>
      </c>
      <c r="C115385">
        <v>0</v>
      </c>
      <c r="D115385">
        <v>0.125</v>
      </c>
      <c r="E115385" t="s">
        <v>227957</v>
      </c>
    </row>
    <row r="115386" spans="1:5" x14ac:dyDescent="0.45">
      <c r="A115386" t="s">
        <v>206164</v>
      </c>
      <c r="B115386">
        <v>2307993</v>
      </c>
      <c r="C115386">
        <v>0</v>
      </c>
      <c r="D115386">
        <v>0</v>
      </c>
      <c r="E115386" t="s">
        <v>227959</v>
      </c>
    </row>
    <row r="115387" spans="1:5" x14ac:dyDescent="0.45">
      <c r="A115387" t="s">
        <v>206164</v>
      </c>
      <c r="B115387">
        <v>2308115</v>
      </c>
      <c r="C115387">
        <v>0</v>
      </c>
      <c r="D115387">
        <v>0</v>
      </c>
      <c r="E115387" t="s">
        <v>227961</v>
      </c>
    </row>
    <row r="115388" spans="1:5" x14ac:dyDescent="0.45">
      <c r="A115388" t="s">
        <v>206164</v>
      </c>
      <c r="B115388">
        <v>2308275</v>
      </c>
      <c r="C115388">
        <v>0</v>
      </c>
      <c r="D115388">
        <v>0.375</v>
      </c>
      <c r="E115388" t="s">
        <v>227963</v>
      </c>
    </row>
    <row r="115389" spans="1:5" x14ac:dyDescent="0.45">
      <c r="A115389" t="s">
        <v>206164</v>
      </c>
      <c r="B115389">
        <v>2308389</v>
      </c>
      <c r="C115389">
        <v>0</v>
      </c>
      <c r="D115389">
        <v>0</v>
      </c>
      <c r="E115389" t="s">
        <v>227965</v>
      </c>
    </row>
    <row r="115390" spans="1:5" x14ac:dyDescent="0.45">
      <c r="A115390" t="s">
        <v>206164</v>
      </c>
      <c r="B115390">
        <v>2308552</v>
      </c>
      <c r="C115390">
        <v>0</v>
      </c>
      <c r="D115390">
        <v>0</v>
      </c>
      <c r="E115390" t="s">
        <v>227967</v>
      </c>
    </row>
    <row r="115391" spans="1:5" x14ac:dyDescent="0.45">
      <c r="A115391" t="s">
        <v>206164</v>
      </c>
      <c r="B115391">
        <v>2308741</v>
      </c>
      <c r="C115391">
        <v>0.125</v>
      </c>
      <c r="D115391">
        <v>0</v>
      </c>
      <c r="E115391" t="s">
        <v>227969</v>
      </c>
    </row>
    <row r="115392" spans="1:5" x14ac:dyDescent="0.45">
      <c r="A115392" t="s">
        <v>206164</v>
      </c>
      <c r="B115392">
        <v>2309008</v>
      </c>
      <c r="C115392">
        <v>0.375</v>
      </c>
      <c r="D115392">
        <v>0</v>
      </c>
      <c r="E115392" t="s">
        <v>227971</v>
      </c>
    </row>
    <row r="115393" spans="1:5" x14ac:dyDescent="0.45">
      <c r="A115393" t="s">
        <v>206164</v>
      </c>
      <c r="B115393">
        <v>2309165</v>
      </c>
      <c r="C115393">
        <v>0</v>
      </c>
      <c r="D115393">
        <v>0</v>
      </c>
      <c r="E115393" t="s">
        <v>227973</v>
      </c>
    </row>
    <row r="115394" spans="1:5" x14ac:dyDescent="0.45">
      <c r="A115394" t="s">
        <v>206164</v>
      </c>
      <c r="B115394">
        <v>2309374</v>
      </c>
      <c r="C115394">
        <v>0</v>
      </c>
      <c r="D115394">
        <v>0</v>
      </c>
      <c r="E115394" t="s">
        <v>227975</v>
      </c>
    </row>
    <row r="115395" spans="1:5" x14ac:dyDescent="0.45">
      <c r="A115395" t="s">
        <v>206164</v>
      </c>
      <c r="B115395">
        <v>2309513</v>
      </c>
      <c r="C115395">
        <v>0</v>
      </c>
      <c r="D115395">
        <v>0</v>
      </c>
      <c r="E115395" t="s">
        <v>227977</v>
      </c>
    </row>
    <row r="115396" spans="1:5" x14ac:dyDescent="0.45">
      <c r="A115396" t="s">
        <v>206164</v>
      </c>
      <c r="B115396">
        <v>2309621</v>
      </c>
      <c r="C115396">
        <v>0</v>
      </c>
      <c r="D115396">
        <v>0</v>
      </c>
      <c r="E115396" t="s">
        <v>227979</v>
      </c>
    </row>
    <row r="115397" spans="1:5" x14ac:dyDescent="0.45">
      <c r="A115397" t="s">
        <v>206164</v>
      </c>
      <c r="B115397">
        <v>2309801</v>
      </c>
      <c r="C115397">
        <v>0</v>
      </c>
      <c r="D115397">
        <v>0</v>
      </c>
      <c r="E115397" t="s">
        <v>227981</v>
      </c>
    </row>
    <row r="115398" spans="1:5" x14ac:dyDescent="0.45">
      <c r="A115398" t="s">
        <v>206164</v>
      </c>
      <c r="B115398">
        <v>2310007</v>
      </c>
      <c r="C115398">
        <v>0</v>
      </c>
      <c r="D115398">
        <v>0</v>
      </c>
      <c r="E115398" t="s">
        <v>227983</v>
      </c>
    </row>
    <row r="115399" spans="1:5" x14ac:dyDescent="0.45">
      <c r="A115399" t="s">
        <v>206164</v>
      </c>
      <c r="B115399">
        <v>2310157</v>
      </c>
      <c r="C115399">
        <v>0</v>
      </c>
      <c r="D115399">
        <v>0</v>
      </c>
      <c r="E115399" t="s">
        <v>227985</v>
      </c>
    </row>
    <row r="115400" spans="1:5" x14ac:dyDescent="0.45">
      <c r="A115400" t="s">
        <v>206164</v>
      </c>
      <c r="B115400">
        <v>2310328</v>
      </c>
      <c r="C115400">
        <v>0</v>
      </c>
      <c r="D115400">
        <v>0</v>
      </c>
      <c r="E115400" t="s">
        <v>227987</v>
      </c>
    </row>
    <row r="115401" spans="1:5" x14ac:dyDescent="0.45">
      <c r="A115401" t="s">
        <v>206164</v>
      </c>
      <c r="B115401">
        <v>2310482</v>
      </c>
      <c r="C115401">
        <v>0</v>
      </c>
      <c r="D115401">
        <v>0</v>
      </c>
      <c r="E115401" t="s">
        <v>227989</v>
      </c>
    </row>
    <row r="115402" spans="1:5" x14ac:dyDescent="0.45">
      <c r="A115402" t="s">
        <v>206164</v>
      </c>
      <c r="B115402">
        <v>2310674</v>
      </c>
      <c r="C115402">
        <v>0</v>
      </c>
      <c r="D115402">
        <v>0</v>
      </c>
      <c r="E115402" t="s">
        <v>227991</v>
      </c>
    </row>
    <row r="115403" spans="1:5" x14ac:dyDescent="0.45">
      <c r="A115403" t="s">
        <v>206164</v>
      </c>
      <c r="B115403">
        <v>2310855</v>
      </c>
      <c r="C115403">
        <v>0</v>
      </c>
      <c r="D115403">
        <v>0</v>
      </c>
      <c r="E115403" t="s">
        <v>227993</v>
      </c>
    </row>
    <row r="115404" spans="1:5" x14ac:dyDescent="0.45">
      <c r="A115404" t="s">
        <v>206164</v>
      </c>
      <c r="B115404">
        <v>2311135</v>
      </c>
      <c r="C115404">
        <v>0</v>
      </c>
      <c r="D115404">
        <v>0</v>
      </c>
      <c r="E115404" t="s">
        <v>227995</v>
      </c>
    </row>
    <row r="115405" spans="1:5" x14ac:dyDescent="0.45">
      <c r="A115405" t="s">
        <v>206164</v>
      </c>
      <c r="B115405">
        <v>2311260</v>
      </c>
      <c r="C115405">
        <v>0</v>
      </c>
      <c r="D115405">
        <v>0</v>
      </c>
      <c r="E115405" t="s">
        <v>227997</v>
      </c>
    </row>
    <row r="115406" spans="1:5" x14ac:dyDescent="0.45">
      <c r="A115406" t="s">
        <v>206164</v>
      </c>
      <c r="B115406">
        <v>2311387</v>
      </c>
      <c r="C115406">
        <v>0</v>
      </c>
      <c r="D115406">
        <v>0</v>
      </c>
      <c r="E115406" t="s">
        <v>227999</v>
      </c>
    </row>
    <row r="115407" spans="1:5" x14ac:dyDescent="0.45">
      <c r="A115407" t="s">
        <v>206164</v>
      </c>
      <c r="B115407">
        <v>2311857</v>
      </c>
      <c r="C115407">
        <v>0</v>
      </c>
      <c r="D115407">
        <v>0</v>
      </c>
      <c r="E115407" t="s">
        <v>115393</v>
      </c>
    </row>
    <row r="115408" spans="1:5" x14ac:dyDescent="0.45">
      <c r="A115408" t="s">
        <v>206164</v>
      </c>
      <c r="B115408">
        <v>2312014</v>
      </c>
      <c r="C115408">
        <v>0</v>
      </c>
      <c r="D115408">
        <v>0</v>
      </c>
      <c r="E115408" t="s">
        <v>228002</v>
      </c>
    </row>
    <row r="115409" spans="1:5" x14ac:dyDescent="0.45">
      <c r="A115409" t="s">
        <v>206164</v>
      </c>
      <c r="B115409">
        <v>2312186</v>
      </c>
      <c r="C115409">
        <v>0</v>
      </c>
      <c r="D115409">
        <v>0</v>
      </c>
      <c r="E115409" t="s">
        <v>228004</v>
      </c>
    </row>
    <row r="115410" spans="1:5" x14ac:dyDescent="0.45">
      <c r="A115410" t="s">
        <v>206164</v>
      </c>
      <c r="B115410">
        <v>2312318</v>
      </c>
      <c r="C115410">
        <v>0</v>
      </c>
      <c r="D115410">
        <v>0</v>
      </c>
      <c r="E115410" t="s">
        <v>228006</v>
      </c>
    </row>
    <row r="115411" spans="1:5" x14ac:dyDescent="0.45">
      <c r="A115411" t="s">
        <v>206164</v>
      </c>
      <c r="B115411">
        <v>2312478</v>
      </c>
      <c r="C115411">
        <v>0</v>
      </c>
      <c r="D115411">
        <v>0.375</v>
      </c>
      <c r="E115411" t="s">
        <v>228008</v>
      </c>
    </row>
    <row r="115412" spans="1:5" x14ac:dyDescent="0.45">
      <c r="A115412" t="s">
        <v>206164</v>
      </c>
      <c r="B115412">
        <v>2312742</v>
      </c>
      <c r="C115412">
        <v>0</v>
      </c>
      <c r="D115412">
        <v>0</v>
      </c>
      <c r="E115412" t="s">
        <v>228010</v>
      </c>
    </row>
    <row r="115413" spans="1:5" x14ac:dyDescent="0.45">
      <c r="A115413" t="s">
        <v>206164</v>
      </c>
      <c r="B115413">
        <v>2312882</v>
      </c>
      <c r="C115413">
        <v>0.375</v>
      </c>
      <c r="D115413">
        <v>0.25</v>
      </c>
      <c r="E115413" t="s">
        <v>228012</v>
      </c>
    </row>
    <row r="115414" spans="1:5" x14ac:dyDescent="0.45">
      <c r="A115414" t="s">
        <v>206164</v>
      </c>
      <c r="B115414">
        <v>2312996</v>
      </c>
      <c r="C115414">
        <v>0.5</v>
      </c>
      <c r="D115414">
        <v>0.5</v>
      </c>
      <c r="E115414" t="s">
        <v>228014</v>
      </c>
    </row>
    <row r="115415" spans="1:5" x14ac:dyDescent="0.45">
      <c r="A115415" t="s">
        <v>206164</v>
      </c>
      <c r="B115415">
        <v>2313098</v>
      </c>
      <c r="C115415">
        <v>0.625</v>
      </c>
      <c r="D115415">
        <v>0</v>
      </c>
      <c r="E115415" t="s">
        <v>228016</v>
      </c>
    </row>
    <row r="115416" spans="1:5" x14ac:dyDescent="0.45">
      <c r="A115416" t="s">
        <v>206164</v>
      </c>
      <c r="B115416">
        <v>2313250</v>
      </c>
      <c r="C115416">
        <v>0</v>
      </c>
      <c r="D115416">
        <v>0</v>
      </c>
      <c r="E115416" t="s">
        <v>228018</v>
      </c>
    </row>
    <row r="115417" spans="1:5" x14ac:dyDescent="0.45">
      <c r="A115417" t="s">
        <v>206164</v>
      </c>
      <c r="B115417">
        <v>2313542</v>
      </c>
      <c r="C115417">
        <v>0</v>
      </c>
      <c r="D115417">
        <v>0</v>
      </c>
      <c r="E115417" t="s">
        <v>228020</v>
      </c>
    </row>
    <row r="115418" spans="1:5" x14ac:dyDescent="0.45">
      <c r="A115418" t="s">
        <v>206164</v>
      </c>
      <c r="B115418">
        <v>2313690</v>
      </c>
      <c r="C115418">
        <v>0</v>
      </c>
      <c r="D115418">
        <v>0</v>
      </c>
      <c r="E115418" t="s">
        <v>228022</v>
      </c>
    </row>
    <row r="115419" spans="1:5" x14ac:dyDescent="0.45">
      <c r="A115419" t="s">
        <v>206164</v>
      </c>
      <c r="B115419">
        <v>2313801</v>
      </c>
      <c r="C115419">
        <v>0</v>
      </c>
      <c r="D115419">
        <v>0</v>
      </c>
      <c r="E115419" t="s">
        <v>228024</v>
      </c>
    </row>
    <row r="115420" spans="1:5" x14ac:dyDescent="0.45">
      <c r="A115420" t="s">
        <v>206164</v>
      </c>
      <c r="B115420">
        <v>2313906</v>
      </c>
      <c r="C115420">
        <v>0</v>
      </c>
      <c r="D115420">
        <v>0</v>
      </c>
      <c r="E115420" t="s">
        <v>228026</v>
      </c>
    </row>
    <row r="115421" spans="1:5" x14ac:dyDescent="0.45">
      <c r="A115421" t="s">
        <v>206164</v>
      </c>
      <c r="B115421">
        <v>2314275</v>
      </c>
      <c r="C115421">
        <v>0</v>
      </c>
      <c r="D115421">
        <v>0.25</v>
      </c>
      <c r="E115421" t="s">
        <v>228028</v>
      </c>
    </row>
    <row r="115422" spans="1:5" x14ac:dyDescent="0.45">
      <c r="A115422" t="s">
        <v>206164</v>
      </c>
      <c r="B115422">
        <v>2314658</v>
      </c>
      <c r="C115422">
        <v>0</v>
      </c>
      <c r="D115422">
        <v>0</v>
      </c>
      <c r="E115422" t="s">
        <v>228030</v>
      </c>
    </row>
    <row r="115423" spans="1:5" x14ac:dyDescent="0.45">
      <c r="A115423" t="s">
        <v>206164</v>
      </c>
      <c r="B115423">
        <v>2314784</v>
      </c>
      <c r="C115423">
        <v>0</v>
      </c>
      <c r="D115423">
        <v>0</v>
      </c>
      <c r="E115423" t="s">
        <v>228032</v>
      </c>
    </row>
    <row r="115424" spans="1:5" x14ac:dyDescent="0.45">
      <c r="A115424" t="s">
        <v>206164</v>
      </c>
      <c r="B115424">
        <v>2314946</v>
      </c>
      <c r="C115424">
        <v>0</v>
      </c>
      <c r="D115424">
        <v>0.125</v>
      </c>
      <c r="E115424" t="s">
        <v>228034</v>
      </c>
    </row>
    <row r="115425" spans="1:5" x14ac:dyDescent="0.45">
      <c r="A115425" t="s">
        <v>206164</v>
      </c>
      <c r="B115425">
        <v>2315048</v>
      </c>
      <c r="C115425">
        <v>0</v>
      </c>
      <c r="D115425">
        <v>0</v>
      </c>
      <c r="E115425" t="s">
        <v>228036</v>
      </c>
    </row>
    <row r="115426" spans="1:5" x14ac:dyDescent="0.45">
      <c r="A115426" t="s">
        <v>206164</v>
      </c>
      <c r="B115426">
        <v>2315175</v>
      </c>
      <c r="C115426">
        <v>0.125</v>
      </c>
      <c r="D115426">
        <v>0</v>
      </c>
      <c r="E115426" t="s">
        <v>228038</v>
      </c>
    </row>
    <row r="115427" spans="1:5" x14ac:dyDescent="0.45">
      <c r="A115427" t="s">
        <v>206164</v>
      </c>
      <c r="B115427">
        <v>2315277</v>
      </c>
      <c r="C115427">
        <v>0</v>
      </c>
      <c r="D115427">
        <v>0</v>
      </c>
      <c r="E115427" t="s">
        <v>147682</v>
      </c>
    </row>
    <row r="115428" spans="1:5" x14ac:dyDescent="0.45">
      <c r="A115428" t="s">
        <v>206164</v>
      </c>
      <c r="B115428">
        <v>2315421</v>
      </c>
      <c r="C115428">
        <v>0</v>
      </c>
      <c r="D115428">
        <v>0.5</v>
      </c>
      <c r="E115428" t="s">
        <v>228041</v>
      </c>
    </row>
    <row r="115429" spans="1:5" x14ac:dyDescent="0.45">
      <c r="A115429" t="s">
        <v>206164</v>
      </c>
      <c r="B115429">
        <v>2315525</v>
      </c>
      <c r="C115429">
        <v>0</v>
      </c>
      <c r="D115429">
        <v>0</v>
      </c>
      <c r="E115429" t="s">
        <v>228043</v>
      </c>
    </row>
    <row r="115430" spans="1:5" x14ac:dyDescent="0.45">
      <c r="A115430" t="s">
        <v>206164</v>
      </c>
      <c r="B115430">
        <v>2315759</v>
      </c>
      <c r="C115430">
        <v>0</v>
      </c>
      <c r="D115430">
        <v>0</v>
      </c>
      <c r="E115430" t="s">
        <v>228045</v>
      </c>
    </row>
    <row r="115431" spans="1:5" x14ac:dyDescent="0.45">
      <c r="A115431" t="s">
        <v>206164</v>
      </c>
      <c r="B115431">
        <v>2315938</v>
      </c>
      <c r="C115431">
        <v>0</v>
      </c>
      <c r="D115431">
        <v>0</v>
      </c>
      <c r="E115431" t="s">
        <v>228047</v>
      </c>
    </row>
    <row r="115432" spans="1:5" x14ac:dyDescent="0.45">
      <c r="A115432" t="s">
        <v>206164</v>
      </c>
      <c r="B115432">
        <v>2316097</v>
      </c>
      <c r="C115432">
        <v>0</v>
      </c>
      <c r="D115432">
        <v>0.125</v>
      </c>
      <c r="E115432" t="s">
        <v>228049</v>
      </c>
    </row>
    <row r="115433" spans="1:5" x14ac:dyDescent="0.45">
      <c r="A115433" t="s">
        <v>206164</v>
      </c>
      <c r="B115433">
        <v>2316304</v>
      </c>
      <c r="C115433">
        <v>0</v>
      </c>
      <c r="D115433">
        <v>0</v>
      </c>
      <c r="E115433" t="s">
        <v>228051</v>
      </c>
    </row>
    <row r="115434" spans="1:5" x14ac:dyDescent="0.45">
      <c r="A115434" t="s">
        <v>206164</v>
      </c>
      <c r="B115434">
        <v>2316649</v>
      </c>
      <c r="C115434">
        <v>0</v>
      </c>
      <c r="D115434">
        <v>0</v>
      </c>
      <c r="E115434" t="s">
        <v>228053</v>
      </c>
    </row>
    <row r="115435" spans="1:5" x14ac:dyDescent="0.45">
      <c r="A115435" t="s">
        <v>206164</v>
      </c>
      <c r="B115435">
        <v>2316868</v>
      </c>
      <c r="C115435">
        <v>0</v>
      </c>
      <c r="D115435">
        <v>0.125</v>
      </c>
      <c r="E115435" t="s">
        <v>228055</v>
      </c>
    </row>
    <row r="115436" spans="1:5" x14ac:dyDescent="0.45">
      <c r="A115436" t="s">
        <v>206164</v>
      </c>
      <c r="B115436">
        <v>2317094</v>
      </c>
      <c r="C115436">
        <v>0</v>
      </c>
      <c r="D115436">
        <v>0</v>
      </c>
      <c r="E115436" t="s">
        <v>228057</v>
      </c>
    </row>
    <row r="115437" spans="1:5" x14ac:dyDescent="0.45">
      <c r="A115437" t="s">
        <v>206164</v>
      </c>
      <c r="B115437">
        <v>2317289</v>
      </c>
      <c r="C115437">
        <v>0</v>
      </c>
      <c r="D115437">
        <v>0</v>
      </c>
      <c r="E115437" t="s">
        <v>228059</v>
      </c>
    </row>
    <row r="115438" spans="1:5" x14ac:dyDescent="0.45">
      <c r="A115438" t="s">
        <v>206164</v>
      </c>
      <c r="B115438">
        <v>2317548</v>
      </c>
      <c r="C115438">
        <v>0</v>
      </c>
      <c r="D115438">
        <v>0</v>
      </c>
      <c r="E115438" t="s">
        <v>228061</v>
      </c>
    </row>
    <row r="115439" spans="1:5" x14ac:dyDescent="0.45">
      <c r="A115439" t="s">
        <v>206164</v>
      </c>
      <c r="B115439">
        <v>2317661</v>
      </c>
      <c r="C115439">
        <v>0</v>
      </c>
      <c r="D115439">
        <v>0</v>
      </c>
      <c r="E115439" t="s">
        <v>228063</v>
      </c>
    </row>
    <row r="115440" spans="1:5" x14ac:dyDescent="0.45">
      <c r="A115440" t="s">
        <v>206164</v>
      </c>
      <c r="B115440">
        <v>2317836</v>
      </c>
      <c r="C115440">
        <v>0</v>
      </c>
      <c r="D115440">
        <v>0</v>
      </c>
      <c r="E115440" t="s">
        <v>228065</v>
      </c>
    </row>
    <row r="115441" spans="1:5" x14ac:dyDescent="0.45">
      <c r="A115441" t="s">
        <v>206164</v>
      </c>
      <c r="B115441">
        <v>2317970</v>
      </c>
      <c r="C115441">
        <v>0</v>
      </c>
      <c r="D115441">
        <v>0</v>
      </c>
      <c r="E115441" t="s">
        <v>228067</v>
      </c>
    </row>
    <row r="115442" spans="1:5" x14ac:dyDescent="0.45">
      <c r="A115442" t="s">
        <v>206164</v>
      </c>
      <c r="B115442">
        <v>2318165</v>
      </c>
      <c r="C115442">
        <v>0</v>
      </c>
      <c r="D115442">
        <v>0</v>
      </c>
      <c r="E115442" t="s">
        <v>228069</v>
      </c>
    </row>
    <row r="115443" spans="1:5" x14ac:dyDescent="0.45">
      <c r="A115443" t="s">
        <v>206164</v>
      </c>
      <c r="B115443">
        <v>2318403</v>
      </c>
      <c r="C115443">
        <v>0</v>
      </c>
      <c r="D115443">
        <v>0.125</v>
      </c>
      <c r="E115443" t="s">
        <v>228071</v>
      </c>
    </row>
    <row r="115444" spans="1:5" x14ac:dyDescent="0.45">
      <c r="A115444" t="s">
        <v>206164</v>
      </c>
      <c r="B115444">
        <v>2318648</v>
      </c>
      <c r="C115444">
        <v>0</v>
      </c>
      <c r="D115444">
        <v>0</v>
      </c>
      <c r="E115444" t="s">
        <v>228073</v>
      </c>
    </row>
    <row r="115445" spans="1:5" x14ac:dyDescent="0.45">
      <c r="A115445" t="s">
        <v>206164</v>
      </c>
      <c r="B115445">
        <v>2318843</v>
      </c>
      <c r="C115445">
        <v>0</v>
      </c>
      <c r="D115445">
        <v>0</v>
      </c>
      <c r="E115445" t="s">
        <v>228075</v>
      </c>
    </row>
    <row r="115446" spans="1:5" x14ac:dyDescent="0.45">
      <c r="A115446" t="s">
        <v>206164</v>
      </c>
      <c r="B115446">
        <v>2319050</v>
      </c>
      <c r="C115446">
        <v>0</v>
      </c>
      <c r="D115446">
        <v>0</v>
      </c>
      <c r="E115446" t="s">
        <v>228077</v>
      </c>
    </row>
    <row r="115447" spans="1:5" x14ac:dyDescent="0.45">
      <c r="A115447" t="s">
        <v>206164</v>
      </c>
      <c r="B115447">
        <v>2319290</v>
      </c>
      <c r="C115447">
        <v>0</v>
      </c>
      <c r="D115447">
        <v>0</v>
      </c>
      <c r="E115447" t="s">
        <v>177160</v>
      </c>
    </row>
    <row r="115448" spans="1:5" x14ac:dyDescent="0.45">
      <c r="A115448" t="s">
        <v>206164</v>
      </c>
      <c r="B115448">
        <v>2319428</v>
      </c>
      <c r="C115448">
        <v>0</v>
      </c>
      <c r="D115448">
        <v>0</v>
      </c>
      <c r="E115448" t="s">
        <v>228080</v>
      </c>
    </row>
    <row r="115449" spans="1:5" x14ac:dyDescent="0.45">
      <c r="A115449" t="s">
        <v>206164</v>
      </c>
      <c r="B115449">
        <v>2319669</v>
      </c>
      <c r="C115449">
        <v>0</v>
      </c>
      <c r="D115449">
        <v>0</v>
      </c>
      <c r="E115449" t="s">
        <v>228082</v>
      </c>
    </row>
    <row r="115450" spans="1:5" x14ac:dyDescent="0.45">
      <c r="A115450" t="s">
        <v>206164</v>
      </c>
      <c r="B115450">
        <v>2319824</v>
      </c>
      <c r="C115450">
        <v>0</v>
      </c>
      <c r="D115450">
        <v>0</v>
      </c>
      <c r="E115450" t="s">
        <v>228084</v>
      </c>
    </row>
    <row r="115451" spans="1:5" x14ac:dyDescent="0.45">
      <c r="A115451" t="s">
        <v>206164</v>
      </c>
      <c r="B115451">
        <v>2319946</v>
      </c>
      <c r="C115451">
        <v>0</v>
      </c>
      <c r="D115451">
        <v>0</v>
      </c>
      <c r="E115451" t="s">
        <v>228086</v>
      </c>
    </row>
    <row r="115452" spans="1:5" x14ac:dyDescent="0.45">
      <c r="A115452" t="s">
        <v>206164</v>
      </c>
      <c r="B115452">
        <v>2320078</v>
      </c>
      <c r="C115452">
        <v>0</v>
      </c>
      <c r="D115452">
        <v>0</v>
      </c>
      <c r="E115452" t="s">
        <v>228088</v>
      </c>
    </row>
    <row r="115453" spans="1:5" x14ac:dyDescent="0.45">
      <c r="A115453" t="s">
        <v>206164</v>
      </c>
      <c r="B115453">
        <v>2320200</v>
      </c>
      <c r="C115453">
        <v>0</v>
      </c>
      <c r="D115453">
        <v>0</v>
      </c>
      <c r="E115453" t="s">
        <v>228090</v>
      </c>
    </row>
    <row r="115454" spans="1:5" x14ac:dyDescent="0.45">
      <c r="A115454" t="s">
        <v>206164</v>
      </c>
      <c r="B115454">
        <v>2320374</v>
      </c>
      <c r="C115454">
        <v>0</v>
      </c>
      <c r="D115454">
        <v>0</v>
      </c>
      <c r="E115454" t="s">
        <v>228092</v>
      </c>
    </row>
    <row r="115455" spans="1:5" x14ac:dyDescent="0.45">
      <c r="A115455" t="s">
        <v>206164</v>
      </c>
      <c r="B115455">
        <v>2320773</v>
      </c>
      <c r="C115455">
        <v>0</v>
      </c>
      <c r="D115455">
        <v>0</v>
      </c>
      <c r="E115455" t="s">
        <v>177390</v>
      </c>
    </row>
    <row r="115456" spans="1:5" x14ac:dyDescent="0.45">
      <c r="A115456" t="s">
        <v>206164</v>
      </c>
      <c r="B115456">
        <v>2320903</v>
      </c>
      <c r="C115456">
        <v>0</v>
      </c>
      <c r="D115456">
        <v>0</v>
      </c>
      <c r="E115456" t="s">
        <v>228095</v>
      </c>
    </row>
    <row r="115457" spans="1:5" x14ac:dyDescent="0.45">
      <c r="A115457" t="s">
        <v>206164</v>
      </c>
      <c r="B115457">
        <v>2321046</v>
      </c>
      <c r="C115457">
        <v>0</v>
      </c>
      <c r="D115457">
        <v>0</v>
      </c>
      <c r="E115457" t="s">
        <v>228097</v>
      </c>
    </row>
    <row r="115458" spans="1:5" x14ac:dyDescent="0.45">
      <c r="A115458" t="s">
        <v>206164</v>
      </c>
      <c r="B115458">
        <v>2321245</v>
      </c>
      <c r="C115458">
        <v>0</v>
      </c>
      <c r="D115458">
        <v>0</v>
      </c>
      <c r="E115458" t="s">
        <v>228099</v>
      </c>
    </row>
    <row r="115459" spans="1:5" x14ac:dyDescent="0.45">
      <c r="A115459" t="s">
        <v>206164</v>
      </c>
      <c r="B115459">
        <v>2321391</v>
      </c>
      <c r="C115459">
        <v>0</v>
      </c>
      <c r="D115459">
        <v>0.5</v>
      </c>
      <c r="E115459" t="s">
        <v>228101</v>
      </c>
    </row>
    <row r="115460" spans="1:5" x14ac:dyDescent="0.45">
      <c r="A115460" t="s">
        <v>206164</v>
      </c>
      <c r="B115460">
        <v>2321648</v>
      </c>
      <c r="C115460">
        <v>0</v>
      </c>
      <c r="D115460">
        <v>0.125</v>
      </c>
      <c r="E115460" t="s">
        <v>228103</v>
      </c>
    </row>
    <row r="115461" spans="1:5" x14ac:dyDescent="0.45">
      <c r="A115461" t="s">
        <v>206164</v>
      </c>
      <c r="B115461">
        <v>2321757</v>
      </c>
      <c r="C115461">
        <v>0</v>
      </c>
      <c r="D115461">
        <v>0.5</v>
      </c>
      <c r="E115461" t="s">
        <v>228105</v>
      </c>
    </row>
    <row r="115462" spans="1:5" x14ac:dyDescent="0.45">
      <c r="A115462" t="s">
        <v>206164</v>
      </c>
      <c r="B115462">
        <v>2322230</v>
      </c>
      <c r="C115462">
        <v>0</v>
      </c>
      <c r="D115462">
        <v>0</v>
      </c>
      <c r="E115462" t="s">
        <v>228107</v>
      </c>
    </row>
    <row r="115463" spans="1:5" x14ac:dyDescent="0.45">
      <c r="A115463" t="s">
        <v>206164</v>
      </c>
      <c r="B115463">
        <v>2322433</v>
      </c>
      <c r="C115463">
        <v>0</v>
      </c>
      <c r="D115463">
        <v>0.25</v>
      </c>
      <c r="E115463" t="s">
        <v>228109</v>
      </c>
    </row>
    <row r="115464" spans="1:5" x14ac:dyDescent="0.45">
      <c r="A115464" t="s">
        <v>206164</v>
      </c>
      <c r="B115464">
        <v>2322596</v>
      </c>
      <c r="C115464">
        <v>0</v>
      </c>
      <c r="D115464">
        <v>0</v>
      </c>
      <c r="E115464" t="s">
        <v>228111</v>
      </c>
    </row>
    <row r="115465" spans="1:5" x14ac:dyDescent="0.45">
      <c r="A115465" t="s">
        <v>206164</v>
      </c>
      <c r="B115465">
        <v>2322810</v>
      </c>
      <c r="C115465">
        <v>0</v>
      </c>
      <c r="D115465">
        <v>0</v>
      </c>
      <c r="E115465" t="s">
        <v>100527</v>
      </c>
    </row>
    <row r="115466" spans="1:5" x14ac:dyDescent="0.45">
      <c r="A115466" t="s">
        <v>206164</v>
      </c>
      <c r="B115466">
        <v>2322924</v>
      </c>
      <c r="C115466">
        <v>0</v>
      </c>
      <c r="D115466">
        <v>0</v>
      </c>
      <c r="E115466" t="s">
        <v>228114</v>
      </c>
    </row>
    <row r="115467" spans="1:5" x14ac:dyDescent="0.45">
      <c r="A115467" t="s">
        <v>206164</v>
      </c>
      <c r="B115467">
        <v>2323059</v>
      </c>
      <c r="C115467">
        <v>0</v>
      </c>
      <c r="D115467">
        <v>0</v>
      </c>
      <c r="E115467" t="s">
        <v>228116</v>
      </c>
    </row>
    <row r="115468" spans="1:5" x14ac:dyDescent="0.45">
      <c r="A115468" t="s">
        <v>206164</v>
      </c>
      <c r="B115468">
        <v>2323286</v>
      </c>
      <c r="C115468">
        <v>0</v>
      </c>
      <c r="D115468">
        <v>0</v>
      </c>
      <c r="E115468" t="s">
        <v>228118</v>
      </c>
    </row>
    <row r="115469" spans="1:5" x14ac:dyDescent="0.45">
      <c r="A115469" t="s">
        <v>206164</v>
      </c>
      <c r="B115469">
        <v>2323604</v>
      </c>
      <c r="C115469">
        <v>0</v>
      </c>
      <c r="D115469">
        <v>0.375</v>
      </c>
      <c r="E115469" t="s">
        <v>228120</v>
      </c>
    </row>
    <row r="115470" spans="1:5" x14ac:dyDescent="0.45">
      <c r="A115470" t="s">
        <v>206164</v>
      </c>
      <c r="B115470">
        <v>2323714</v>
      </c>
      <c r="C115470">
        <v>0</v>
      </c>
      <c r="D115470">
        <v>0.125</v>
      </c>
      <c r="E115470" t="s">
        <v>228122</v>
      </c>
    </row>
    <row r="115471" spans="1:5" x14ac:dyDescent="0.45">
      <c r="A115471" t="s">
        <v>206164</v>
      </c>
      <c r="B115471">
        <v>2323870</v>
      </c>
      <c r="C115471">
        <v>0</v>
      </c>
      <c r="D115471">
        <v>0</v>
      </c>
      <c r="E115471" t="s">
        <v>113705</v>
      </c>
    </row>
    <row r="115472" spans="1:5" x14ac:dyDescent="0.45">
      <c r="A115472" t="s">
        <v>206164</v>
      </c>
      <c r="B115472">
        <v>2324026</v>
      </c>
      <c r="C115472">
        <v>0</v>
      </c>
      <c r="D115472">
        <v>0</v>
      </c>
      <c r="E115472" t="s">
        <v>228125</v>
      </c>
    </row>
    <row r="115473" spans="1:5" x14ac:dyDescent="0.45">
      <c r="A115473" t="s">
        <v>206164</v>
      </c>
      <c r="B115473">
        <v>2324182</v>
      </c>
      <c r="C115473">
        <v>0</v>
      </c>
      <c r="D115473">
        <v>0</v>
      </c>
      <c r="E115473" t="s">
        <v>228127</v>
      </c>
    </row>
    <row r="115474" spans="1:5" x14ac:dyDescent="0.45">
      <c r="A115474" t="s">
        <v>206164</v>
      </c>
      <c r="B115474">
        <v>2324478</v>
      </c>
      <c r="C115474">
        <v>0.5</v>
      </c>
      <c r="D115474">
        <v>0.25</v>
      </c>
      <c r="E115474" t="s">
        <v>228129</v>
      </c>
    </row>
    <row r="115475" spans="1:5" x14ac:dyDescent="0.45">
      <c r="A115475" t="s">
        <v>206164</v>
      </c>
      <c r="B115475">
        <v>2324901</v>
      </c>
      <c r="C115475">
        <v>0</v>
      </c>
      <c r="D115475">
        <v>0</v>
      </c>
      <c r="E115475" t="s">
        <v>228131</v>
      </c>
    </row>
    <row r="115476" spans="1:5" x14ac:dyDescent="0.45">
      <c r="A115476" t="s">
        <v>206164</v>
      </c>
      <c r="B115476">
        <v>2325042</v>
      </c>
      <c r="C115476">
        <v>0.375</v>
      </c>
      <c r="D115476">
        <v>0</v>
      </c>
      <c r="E115476" t="s">
        <v>228133</v>
      </c>
    </row>
    <row r="115477" spans="1:5" x14ac:dyDescent="0.45">
      <c r="A115477" t="s">
        <v>206164</v>
      </c>
      <c r="B115477">
        <v>2325272</v>
      </c>
      <c r="C115477">
        <v>0.25</v>
      </c>
      <c r="D115477">
        <v>0.125</v>
      </c>
      <c r="E115477" t="s">
        <v>228135</v>
      </c>
    </row>
    <row r="115478" spans="1:5" x14ac:dyDescent="0.45">
      <c r="A115478" t="s">
        <v>206164</v>
      </c>
      <c r="B115478">
        <v>2325405</v>
      </c>
      <c r="C115478">
        <v>0</v>
      </c>
      <c r="D115478">
        <v>0.5</v>
      </c>
      <c r="E115478" t="s">
        <v>85432</v>
      </c>
    </row>
    <row r="115479" spans="1:5" x14ac:dyDescent="0.45">
      <c r="A115479" t="s">
        <v>206164</v>
      </c>
      <c r="B115479">
        <v>2325558</v>
      </c>
      <c r="C115479">
        <v>0</v>
      </c>
      <c r="D115479">
        <v>0</v>
      </c>
      <c r="E115479" t="s">
        <v>228138</v>
      </c>
    </row>
    <row r="115480" spans="1:5" x14ac:dyDescent="0.45">
      <c r="A115480" t="s">
        <v>206164</v>
      </c>
      <c r="B115480">
        <v>2325736</v>
      </c>
      <c r="C115480">
        <v>0.375</v>
      </c>
      <c r="D115480">
        <v>0</v>
      </c>
      <c r="E115480" t="s">
        <v>228140</v>
      </c>
    </row>
    <row r="115481" spans="1:5" x14ac:dyDescent="0.45">
      <c r="A115481" t="s">
        <v>206164</v>
      </c>
      <c r="B115481">
        <v>2325968</v>
      </c>
      <c r="C115481">
        <v>0</v>
      </c>
      <c r="D115481">
        <v>0</v>
      </c>
      <c r="E115481" t="s">
        <v>228142</v>
      </c>
    </row>
    <row r="115482" spans="1:5" x14ac:dyDescent="0.45">
      <c r="A115482" t="s">
        <v>206164</v>
      </c>
      <c r="B115482">
        <v>2326198</v>
      </c>
      <c r="C115482">
        <v>0</v>
      </c>
      <c r="D115482">
        <v>0</v>
      </c>
      <c r="E115482" t="s">
        <v>127344</v>
      </c>
    </row>
    <row r="115483" spans="1:5" x14ac:dyDescent="0.45">
      <c r="A115483" t="s">
        <v>206164</v>
      </c>
      <c r="B115483">
        <v>2326355</v>
      </c>
      <c r="C115483">
        <v>0</v>
      </c>
      <c r="D115483">
        <v>0</v>
      </c>
      <c r="E115483" t="s">
        <v>228145</v>
      </c>
    </row>
    <row r="115484" spans="1:5" x14ac:dyDescent="0.45">
      <c r="A115484" t="s">
        <v>206164</v>
      </c>
      <c r="B115484">
        <v>2326672</v>
      </c>
      <c r="C115484">
        <v>0</v>
      </c>
      <c r="D115484">
        <v>0</v>
      </c>
      <c r="E115484" t="s">
        <v>228147</v>
      </c>
    </row>
    <row r="115485" spans="1:5" x14ac:dyDescent="0.45">
      <c r="A115485" t="s">
        <v>206164</v>
      </c>
      <c r="B115485">
        <v>2326795</v>
      </c>
      <c r="C115485">
        <v>0</v>
      </c>
      <c r="D115485">
        <v>0</v>
      </c>
      <c r="E115485" t="s">
        <v>17942</v>
      </c>
    </row>
    <row r="115486" spans="1:5" x14ac:dyDescent="0.45">
      <c r="A115486" t="s">
        <v>206164</v>
      </c>
      <c r="B115486">
        <v>2326955</v>
      </c>
      <c r="C115486">
        <v>0</v>
      </c>
      <c r="D115486">
        <v>0</v>
      </c>
      <c r="E115486" t="s">
        <v>228150</v>
      </c>
    </row>
    <row r="115487" spans="1:5" x14ac:dyDescent="0.45">
      <c r="A115487" t="s">
        <v>206164</v>
      </c>
      <c r="B115487">
        <v>2327074</v>
      </c>
      <c r="C115487">
        <v>0</v>
      </c>
      <c r="D115487">
        <v>0</v>
      </c>
      <c r="E115487" t="s">
        <v>228152</v>
      </c>
    </row>
    <row r="115488" spans="1:5" x14ac:dyDescent="0.45">
      <c r="A115488" t="s">
        <v>206164</v>
      </c>
      <c r="B115488">
        <v>2327200</v>
      </c>
      <c r="C115488">
        <v>0</v>
      </c>
      <c r="D115488">
        <v>0</v>
      </c>
      <c r="E115488" t="s">
        <v>228154</v>
      </c>
    </row>
    <row r="115489" spans="1:5" x14ac:dyDescent="0.45">
      <c r="A115489" t="s">
        <v>206164</v>
      </c>
      <c r="B115489">
        <v>2329292</v>
      </c>
      <c r="C115489">
        <v>0</v>
      </c>
      <c r="D115489">
        <v>0</v>
      </c>
      <c r="E115489" t="s">
        <v>228156</v>
      </c>
    </row>
    <row r="115490" spans="1:5" x14ac:dyDescent="0.45">
      <c r="A115490" t="s">
        <v>206164</v>
      </c>
      <c r="B115490">
        <v>2329413</v>
      </c>
      <c r="C115490">
        <v>0</v>
      </c>
      <c r="D115490">
        <v>0</v>
      </c>
      <c r="E115490" t="s">
        <v>228158</v>
      </c>
    </row>
    <row r="115491" spans="1:5" x14ac:dyDescent="0.45">
      <c r="A115491" t="s">
        <v>206164</v>
      </c>
      <c r="B115491">
        <v>2329578</v>
      </c>
      <c r="C115491">
        <v>0</v>
      </c>
      <c r="D115491">
        <v>0</v>
      </c>
      <c r="E115491" t="s">
        <v>228160</v>
      </c>
    </row>
    <row r="115492" spans="1:5" x14ac:dyDescent="0.45">
      <c r="A115492" t="s">
        <v>206164</v>
      </c>
      <c r="B115492">
        <v>2329733</v>
      </c>
      <c r="C115492">
        <v>0</v>
      </c>
      <c r="D115492">
        <v>0</v>
      </c>
      <c r="E115492" t="s">
        <v>228162</v>
      </c>
    </row>
    <row r="115493" spans="1:5" x14ac:dyDescent="0.45">
      <c r="A115493" t="s">
        <v>206164</v>
      </c>
      <c r="B115493">
        <v>2329883</v>
      </c>
      <c r="C115493">
        <v>0</v>
      </c>
      <c r="D115493">
        <v>0</v>
      </c>
      <c r="E115493" t="s">
        <v>25423</v>
      </c>
    </row>
    <row r="115494" spans="1:5" x14ac:dyDescent="0.45">
      <c r="A115494" t="s">
        <v>206164</v>
      </c>
      <c r="B115494">
        <v>2329999</v>
      </c>
      <c r="C115494">
        <v>0</v>
      </c>
      <c r="D115494">
        <v>0</v>
      </c>
      <c r="E115494" t="s">
        <v>81224</v>
      </c>
    </row>
    <row r="115495" spans="1:5" x14ac:dyDescent="0.45">
      <c r="A115495" t="s">
        <v>206164</v>
      </c>
      <c r="B115495">
        <v>2330109</v>
      </c>
      <c r="C115495">
        <v>0</v>
      </c>
      <c r="D115495">
        <v>0</v>
      </c>
      <c r="E115495" t="s">
        <v>228166</v>
      </c>
    </row>
    <row r="115496" spans="1:5" x14ac:dyDescent="0.45">
      <c r="A115496" t="s">
        <v>206164</v>
      </c>
      <c r="B115496">
        <v>2330247</v>
      </c>
      <c r="C115496">
        <v>0</v>
      </c>
      <c r="D115496">
        <v>0</v>
      </c>
      <c r="E115496" t="s">
        <v>228168</v>
      </c>
    </row>
    <row r="115497" spans="1:5" x14ac:dyDescent="0.45">
      <c r="A115497" t="s">
        <v>206164</v>
      </c>
      <c r="B115497">
        <v>2330407</v>
      </c>
      <c r="C115497">
        <v>0</v>
      </c>
      <c r="D115497">
        <v>0</v>
      </c>
      <c r="E115497" t="s">
        <v>228170</v>
      </c>
    </row>
    <row r="115498" spans="1:5" x14ac:dyDescent="0.45">
      <c r="A115498" t="s">
        <v>206164</v>
      </c>
      <c r="B115498">
        <v>2330583</v>
      </c>
      <c r="C115498">
        <v>0</v>
      </c>
      <c r="D115498">
        <v>0</v>
      </c>
      <c r="E115498" t="s">
        <v>228172</v>
      </c>
    </row>
    <row r="115499" spans="1:5" x14ac:dyDescent="0.45">
      <c r="A115499" t="s">
        <v>206164</v>
      </c>
      <c r="B115499">
        <v>2330742</v>
      </c>
      <c r="C115499">
        <v>0</v>
      </c>
      <c r="D115499">
        <v>0</v>
      </c>
      <c r="E115499" t="s">
        <v>228174</v>
      </c>
    </row>
    <row r="115500" spans="1:5" x14ac:dyDescent="0.45">
      <c r="A115500" t="s">
        <v>206164</v>
      </c>
      <c r="B115500">
        <v>2330967</v>
      </c>
      <c r="C115500">
        <v>0</v>
      </c>
      <c r="D115500">
        <v>0</v>
      </c>
      <c r="E115500" t="s">
        <v>228176</v>
      </c>
    </row>
    <row r="115501" spans="1:5" x14ac:dyDescent="0.45">
      <c r="A115501" t="s">
        <v>206164</v>
      </c>
      <c r="B115501">
        <v>2331175</v>
      </c>
      <c r="C115501">
        <v>0</v>
      </c>
      <c r="D115501">
        <v>0</v>
      </c>
      <c r="E115501" t="s">
        <v>228178</v>
      </c>
    </row>
    <row r="115502" spans="1:5" x14ac:dyDescent="0.45">
      <c r="A115502" t="s">
        <v>206164</v>
      </c>
      <c r="B115502">
        <v>2331326</v>
      </c>
      <c r="C115502">
        <v>0</v>
      </c>
      <c r="D115502">
        <v>0</v>
      </c>
      <c r="E115502" t="s">
        <v>228180</v>
      </c>
    </row>
    <row r="115503" spans="1:5" x14ac:dyDescent="0.45">
      <c r="A115503" t="s">
        <v>206164</v>
      </c>
      <c r="B115503">
        <v>2331575</v>
      </c>
      <c r="C115503">
        <v>0</v>
      </c>
      <c r="D115503">
        <v>0</v>
      </c>
      <c r="E115503" t="s">
        <v>228182</v>
      </c>
    </row>
    <row r="115504" spans="1:5" x14ac:dyDescent="0.45">
      <c r="A115504" t="s">
        <v>206164</v>
      </c>
      <c r="B115504">
        <v>2331786</v>
      </c>
      <c r="C115504">
        <v>0</v>
      </c>
      <c r="D115504">
        <v>0</v>
      </c>
      <c r="E115504" t="s">
        <v>86265</v>
      </c>
    </row>
    <row r="115505" spans="1:5" x14ac:dyDescent="0.45">
      <c r="A115505" t="s">
        <v>206164</v>
      </c>
      <c r="B115505">
        <v>2331919</v>
      </c>
      <c r="C115505">
        <v>0</v>
      </c>
      <c r="D115505">
        <v>0</v>
      </c>
      <c r="E115505" t="s">
        <v>228185</v>
      </c>
    </row>
    <row r="115506" spans="1:5" x14ac:dyDescent="0.45">
      <c r="A115506" t="s">
        <v>206164</v>
      </c>
      <c r="B115506">
        <v>2332086</v>
      </c>
      <c r="C115506">
        <v>0</v>
      </c>
      <c r="D115506">
        <v>0</v>
      </c>
      <c r="E115506" t="s">
        <v>228187</v>
      </c>
    </row>
    <row r="115507" spans="1:5" x14ac:dyDescent="0.45">
      <c r="A115507" t="s">
        <v>206164</v>
      </c>
      <c r="B115507">
        <v>2332173</v>
      </c>
      <c r="C115507">
        <v>0</v>
      </c>
      <c r="D115507">
        <v>0</v>
      </c>
      <c r="E115507" t="s">
        <v>228189</v>
      </c>
    </row>
    <row r="115508" spans="1:5" x14ac:dyDescent="0.45">
      <c r="A115508" t="s">
        <v>206164</v>
      </c>
      <c r="B115508">
        <v>2332311</v>
      </c>
      <c r="C115508">
        <v>0</v>
      </c>
      <c r="D115508">
        <v>0</v>
      </c>
      <c r="E115508" t="s">
        <v>228191</v>
      </c>
    </row>
    <row r="115509" spans="1:5" x14ac:dyDescent="0.45">
      <c r="A115509" t="s">
        <v>206164</v>
      </c>
      <c r="B115509">
        <v>2332445</v>
      </c>
      <c r="C115509">
        <v>0</v>
      </c>
      <c r="D115509">
        <v>0</v>
      </c>
      <c r="E115509" t="s">
        <v>228193</v>
      </c>
    </row>
    <row r="115510" spans="1:5" x14ac:dyDescent="0.45">
      <c r="A115510" t="s">
        <v>206164</v>
      </c>
      <c r="B115510">
        <v>2332627</v>
      </c>
      <c r="C115510">
        <v>0</v>
      </c>
      <c r="D115510">
        <v>0</v>
      </c>
      <c r="E115510" t="s">
        <v>116581</v>
      </c>
    </row>
    <row r="115511" spans="1:5" x14ac:dyDescent="0.45">
      <c r="A115511" t="s">
        <v>206164</v>
      </c>
      <c r="B115511">
        <v>2332788</v>
      </c>
      <c r="C115511">
        <v>0</v>
      </c>
      <c r="D115511">
        <v>0</v>
      </c>
      <c r="E115511" t="s">
        <v>74557</v>
      </c>
    </row>
    <row r="115512" spans="1:5" x14ac:dyDescent="0.45">
      <c r="A115512" t="s">
        <v>206164</v>
      </c>
      <c r="B115512">
        <v>2332891</v>
      </c>
      <c r="C115512">
        <v>0</v>
      </c>
      <c r="D115512">
        <v>0</v>
      </c>
      <c r="E115512" t="s">
        <v>228197</v>
      </c>
    </row>
    <row r="115513" spans="1:5" x14ac:dyDescent="0.45">
      <c r="A115513" t="s">
        <v>206164</v>
      </c>
      <c r="B115513">
        <v>2332999</v>
      </c>
      <c r="C115513">
        <v>0</v>
      </c>
      <c r="D115513">
        <v>0</v>
      </c>
      <c r="E115513" t="s">
        <v>228199</v>
      </c>
    </row>
    <row r="115514" spans="1:5" x14ac:dyDescent="0.45">
      <c r="A115514" t="s">
        <v>206164</v>
      </c>
      <c r="B115514">
        <v>2333225</v>
      </c>
      <c r="C115514">
        <v>0</v>
      </c>
      <c r="D115514">
        <v>0</v>
      </c>
      <c r="E115514" t="s">
        <v>228201</v>
      </c>
    </row>
    <row r="115515" spans="1:5" x14ac:dyDescent="0.45">
      <c r="A115515" t="s">
        <v>206164</v>
      </c>
      <c r="B115515">
        <v>2333358</v>
      </c>
      <c r="C115515">
        <v>0</v>
      </c>
      <c r="D115515">
        <v>0</v>
      </c>
      <c r="E115515" t="s">
        <v>228203</v>
      </c>
    </row>
    <row r="115516" spans="1:5" x14ac:dyDescent="0.45">
      <c r="A115516" t="s">
        <v>206164</v>
      </c>
      <c r="B115516">
        <v>2333599</v>
      </c>
      <c r="C115516">
        <v>0</v>
      </c>
      <c r="D115516">
        <v>0</v>
      </c>
      <c r="E115516" t="s">
        <v>228205</v>
      </c>
    </row>
    <row r="115517" spans="1:5" x14ac:dyDescent="0.45">
      <c r="A115517" t="s">
        <v>206164</v>
      </c>
      <c r="B115517">
        <v>2333689</v>
      </c>
      <c r="C115517">
        <v>0</v>
      </c>
      <c r="D115517">
        <v>0</v>
      </c>
      <c r="E115517" t="s">
        <v>228207</v>
      </c>
    </row>
    <row r="115518" spans="1:5" x14ac:dyDescent="0.45">
      <c r="A115518" t="s">
        <v>206164</v>
      </c>
      <c r="B115518">
        <v>2333979</v>
      </c>
      <c r="C115518">
        <v>0</v>
      </c>
      <c r="D115518">
        <v>0</v>
      </c>
      <c r="E115518" t="s">
        <v>129387</v>
      </c>
    </row>
    <row r="115519" spans="1:5" x14ac:dyDescent="0.45">
      <c r="A115519" t="s">
        <v>206164</v>
      </c>
      <c r="B115519">
        <v>2334173</v>
      </c>
      <c r="C115519">
        <v>0</v>
      </c>
      <c r="D115519">
        <v>0</v>
      </c>
      <c r="E115519" t="s">
        <v>228210</v>
      </c>
    </row>
    <row r="115520" spans="1:5" x14ac:dyDescent="0.45">
      <c r="A115520" t="s">
        <v>206164</v>
      </c>
      <c r="B115520">
        <v>2334302</v>
      </c>
      <c r="C115520">
        <v>0</v>
      </c>
      <c r="D115520">
        <v>0</v>
      </c>
      <c r="E115520" t="s">
        <v>82069</v>
      </c>
    </row>
    <row r="115521" spans="1:5" x14ac:dyDescent="0.45">
      <c r="A115521" t="s">
        <v>206164</v>
      </c>
      <c r="B115521">
        <v>2334458</v>
      </c>
      <c r="C115521">
        <v>0</v>
      </c>
      <c r="D115521">
        <v>0</v>
      </c>
      <c r="E115521" t="s">
        <v>228213</v>
      </c>
    </row>
    <row r="115522" spans="1:5" x14ac:dyDescent="0.45">
      <c r="A115522" t="s">
        <v>206164</v>
      </c>
      <c r="B115522">
        <v>2334595</v>
      </c>
      <c r="C115522">
        <v>0</v>
      </c>
      <c r="D115522">
        <v>0</v>
      </c>
      <c r="E115522" t="s">
        <v>228215</v>
      </c>
    </row>
    <row r="115523" spans="1:5" x14ac:dyDescent="0.45">
      <c r="A115523" t="s">
        <v>206164</v>
      </c>
      <c r="B115523">
        <v>2334756</v>
      </c>
      <c r="C115523">
        <v>0</v>
      </c>
      <c r="D115523">
        <v>0</v>
      </c>
      <c r="E115523" t="s">
        <v>228217</v>
      </c>
    </row>
    <row r="115524" spans="1:5" x14ac:dyDescent="0.45">
      <c r="A115524" t="s">
        <v>206164</v>
      </c>
      <c r="B115524">
        <v>2334867</v>
      </c>
      <c r="C115524">
        <v>0</v>
      </c>
      <c r="D115524">
        <v>0</v>
      </c>
      <c r="E115524" t="s">
        <v>228219</v>
      </c>
    </row>
    <row r="115525" spans="1:5" x14ac:dyDescent="0.45">
      <c r="A115525" t="s">
        <v>206164</v>
      </c>
      <c r="B115525">
        <v>2335078</v>
      </c>
      <c r="C115525">
        <v>0</v>
      </c>
      <c r="D115525">
        <v>0</v>
      </c>
      <c r="E115525" t="s">
        <v>228221</v>
      </c>
    </row>
    <row r="115526" spans="1:5" x14ac:dyDescent="0.45">
      <c r="A115526" t="s">
        <v>206164</v>
      </c>
      <c r="B115526">
        <v>2335262</v>
      </c>
      <c r="C115526">
        <v>0</v>
      </c>
      <c r="D115526">
        <v>0</v>
      </c>
      <c r="E115526" t="s">
        <v>228223</v>
      </c>
    </row>
    <row r="115527" spans="1:5" x14ac:dyDescent="0.45">
      <c r="A115527" t="s">
        <v>206164</v>
      </c>
      <c r="B115527">
        <v>2335363</v>
      </c>
      <c r="C115527">
        <v>0</v>
      </c>
      <c r="D115527">
        <v>0</v>
      </c>
      <c r="E115527" t="s">
        <v>228225</v>
      </c>
    </row>
    <row r="115528" spans="1:5" x14ac:dyDescent="0.45">
      <c r="A115528" t="s">
        <v>206164</v>
      </c>
      <c r="B115528">
        <v>2335527</v>
      </c>
      <c r="C115528">
        <v>0</v>
      </c>
      <c r="D115528">
        <v>0</v>
      </c>
      <c r="E115528" t="s">
        <v>228227</v>
      </c>
    </row>
    <row r="115529" spans="1:5" x14ac:dyDescent="0.45">
      <c r="A115529" t="s">
        <v>206164</v>
      </c>
      <c r="B115529">
        <v>2335629</v>
      </c>
      <c r="C115529">
        <v>0</v>
      </c>
      <c r="D115529">
        <v>0</v>
      </c>
      <c r="E115529" t="s">
        <v>228229</v>
      </c>
    </row>
    <row r="115530" spans="1:5" x14ac:dyDescent="0.45">
      <c r="A115530" t="s">
        <v>206164</v>
      </c>
      <c r="B115530">
        <v>2335904</v>
      </c>
      <c r="C115530">
        <v>0</v>
      </c>
      <c r="D115530">
        <v>0</v>
      </c>
      <c r="E115530" t="s">
        <v>68237</v>
      </c>
    </row>
    <row r="115531" spans="1:5" x14ac:dyDescent="0.45">
      <c r="A115531" t="s">
        <v>206164</v>
      </c>
      <c r="B115531">
        <v>2336015</v>
      </c>
      <c r="C115531">
        <v>0</v>
      </c>
      <c r="D115531">
        <v>0.125</v>
      </c>
      <c r="E115531" t="s">
        <v>228232</v>
      </c>
    </row>
    <row r="115532" spans="1:5" x14ac:dyDescent="0.45">
      <c r="A115532" t="s">
        <v>206164</v>
      </c>
      <c r="B115532">
        <v>2336255</v>
      </c>
      <c r="C115532">
        <v>0</v>
      </c>
      <c r="D115532">
        <v>0</v>
      </c>
      <c r="E115532" t="s">
        <v>228234</v>
      </c>
    </row>
    <row r="115533" spans="1:5" x14ac:dyDescent="0.45">
      <c r="A115533" t="s">
        <v>206164</v>
      </c>
      <c r="B115533">
        <v>2336375</v>
      </c>
      <c r="C115533">
        <v>0</v>
      </c>
      <c r="D115533">
        <v>0</v>
      </c>
      <c r="E115533" t="s">
        <v>67104</v>
      </c>
    </row>
    <row r="115534" spans="1:5" x14ac:dyDescent="0.45">
      <c r="A115534" t="s">
        <v>206164</v>
      </c>
      <c r="B115534">
        <v>2336483</v>
      </c>
      <c r="C115534">
        <v>0</v>
      </c>
      <c r="D115534">
        <v>0</v>
      </c>
      <c r="E115534" t="s">
        <v>228237</v>
      </c>
    </row>
    <row r="115535" spans="1:5" x14ac:dyDescent="0.45">
      <c r="A115535" t="s">
        <v>206164</v>
      </c>
      <c r="B115535">
        <v>2336684</v>
      </c>
      <c r="C115535">
        <v>0</v>
      </c>
      <c r="D115535">
        <v>0</v>
      </c>
      <c r="E115535" t="s">
        <v>228239</v>
      </c>
    </row>
    <row r="115536" spans="1:5" x14ac:dyDescent="0.45">
      <c r="A115536" t="s">
        <v>206164</v>
      </c>
      <c r="B115536">
        <v>2336807</v>
      </c>
      <c r="C115536">
        <v>0</v>
      </c>
      <c r="D115536">
        <v>0</v>
      </c>
      <c r="E115536" t="s">
        <v>228241</v>
      </c>
    </row>
    <row r="115537" spans="1:5" x14ac:dyDescent="0.45">
      <c r="A115537" t="s">
        <v>206164</v>
      </c>
      <c r="B115537">
        <v>2336947</v>
      </c>
      <c r="C115537">
        <v>0</v>
      </c>
      <c r="D115537">
        <v>0</v>
      </c>
      <c r="E115537" t="s">
        <v>228243</v>
      </c>
    </row>
    <row r="115538" spans="1:5" x14ac:dyDescent="0.45">
      <c r="A115538" t="s">
        <v>206164</v>
      </c>
      <c r="B115538">
        <v>2337066</v>
      </c>
      <c r="C115538">
        <v>0</v>
      </c>
      <c r="D115538">
        <v>0</v>
      </c>
      <c r="E115538" t="s">
        <v>66191</v>
      </c>
    </row>
    <row r="115539" spans="1:5" x14ac:dyDescent="0.45">
      <c r="A115539" t="s">
        <v>206164</v>
      </c>
      <c r="B115539">
        <v>2337230</v>
      </c>
      <c r="C115539">
        <v>0</v>
      </c>
      <c r="D115539">
        <v>0</v>
      </c>
      <c r="E115539" t="s">
        <v>228246</v>
      </c>
    </row>
    <row r="115540" spans="1:5" x14ac:dyDescent="0.45">
      <c r="A115540" t="s">
        <v>206164</v>
      </c>
      <c r="B115540">
        <v>2337364</v>
      </c>
      <c r="C115540">
        <v>0</v>
      </c>
      <c r="D115540">
        <v>0</v>
      </c>
      <c r="E115540" t="s">
        <v>228248</v>
      </c>
    </row>
    <row r="115541" spans="1:5" x14ac:dyDescent="0.45">
      <c r="A115541" t="s">
        <v>206164</v>
      </c>
      <c r="B115541">
        <v>2337545</v>
      </c>
      <c r="C115541">
        <v>0</v>
      </c>
      <c r="D115541">
        <v>0</v>
      </c>
      <c r="E115541" t="s">
        <v>69704</v>
      </c>
    </row>
    <row r="115542" spans="1:5" x14ac:dyDescent="0.45">
      <c r="A115542" t="s">
        <v>206164</v>
      </c>
      <c r="B115542">
        <v>2337699</v>
      </c>
      <c r="C115542">
        <v>0</v>
      </c>
      <c r="D115542">
        <v>0</v>
      </c>
      <c r="E115542" t="s">
        <v>27031</v>
      </c>
    </row>
    <row r="115543" spans="1:5" x14ac:dyDescent="0.45">
      <c r="A115543" t="s">
        <v>206164</v>
      </c>
      <c r="B115543">
        <v>2337870</v>
      </c>
      <c r="C115543">
        <v>0</v>
      </c>
      <c r="D115543">
        <v>0</v>
      </c>
      <c r="E115543" t="s">
        <v>228252</v>
      </c>
    </row>
    <row r="115544" spans="1:5" x14ac:dyDescent="0.45">
      <c r="A115544" t="s">
        <v>206164</v>
      </c>
      <c r="B115544">
        <v>2338003</v>
      </c>
      <c r="C115544">
        <v>0</v>
      </c>
      <c r="D115544">
        <v>0</v>
      </c>
      <c r="E115544" t="s">
        <v>228254</v>
      </c>
    </row>
    <row r="115545" spans="1:5" x14ac:dyDescent="0.45">
      <c r="A115545" t="s">
        <v>206164</v>
      </c>
      <c r="B115545">
        <v>2338109</v>
      </c>
      <c r="C115545">
        <v>0</v>
      </c>
      <c r="D115545">
        <v>0</v>
      </c>
      <c r="E115545" t="s">
        <v>228256</v>
      </c>
    </row>
    <row r="115546" spans="1:5" x14ac:dyDescent="0.45">
      <c r="A115546" t="s">
        <v>206164</v>
      </c>
      <c r="B115546">
        <v>2338227</v>
      </c>
      <c r="C115546">
        <v>0</v>
      </c>
      <c r="D115546">
        <v>0</v>
      </c>
      <c r="E115546" t="s">
        <v>99453</v>
      </c>
    </row>
    <row r="115547" spans="1:5" x14ac:dyDescent="0.45">
      <c r="A115547" t="s">
        <v>206164</v>
      </c>
      <c r="B115547">
        <v>2338386</v>
      </c>
      <c r="C115547">
        <v>0</v>
      </c>
      <c r="D115547">
        <v>0</v>
      </c>
      <c r="E115547" t="s">
        <v>194295</v>
      </c>
    </row>
    <row r="115548" spans="1:5" x14ac:dyDescent="0.45">
      <c r="A115548" t="s">
        <v>206164</v>
      </c>
      <c r="B115548">
        <v>2338629</v>
      </c>
      <c r="C115548">
        <v>0</v>
      </c>
      <c r="D115548">
        <v>0</v>
      </c>
      <c r="E115548" t="s">
        <v>228260</v>
      </c>
    </row>
    <row r="115549" spans="1:5" x14ac:dyDescent="0.45">
      <c r="A115549" t="s">
        <v>206164</v>
      </c>
      <c r="B115549">
        <v>2338729</v>
      </c>
      <c r="C115549">
        <v>0</v>
      </c>
      <c r="D115549">
        <v>0</v>
      </c>
      <c r="E115549" t="s">
        <v>228262</v>
      </c>
    </row>
    <row r="115550" spans="1:5" x14ac:dyDescent="0.45">
      <c r="A115550" t="s">
        <v>206164</v>
      </c>
      <c r="B115550">
        <v>2338872</v>
      </c>
      <c r="C115550">
        <v>0</v>
      </c>
      <c r="D115550">
        <v>0</v>
      </c>
      <c r="E115550" t="s">
        <v>67439</v>
      </c>
    </row>
    <row r="115551" spans="1:5" x14ac:dyDescent="0.45">
      <c r="A115551" t="s">
        <v>206164</v>
      </c>
      <c r="B115551">
        <v>2338975</v>
      </c>
      <c r="C115551">
        <v>0</v>
      </c>
      <c r="D115551">
        <v>0</v>
      </c>
      <c r="E115551" t="s">
        <v>228265</v>
      </c>
    </row>
    <row r="115552" spans="1:5" x14ac:dyDescent="0.45">
      <c r="A115552" t="s">
        <v>206164</v>
      </c>
      <c r="B115552">
        <v>2339171</v>
      </c>
      <c r="C115552">
        <v>0</v>
      </c>
      <c r="D115552">
        <v>0</v>
      </c>
      <c r="E115552" t="s">
        <v>228267</v>
      </c>
    </row>
    <row r="115553" spans="1:5" x14ac:dyDescent="0.45">
      <c r="A115553" t="s">
        <v>206164</v>
      </c>
      <c r="B115553">
        <v>2339413</v>
      </c>
      <c r="C115553">
        <v>0</v>
      </c>
      <c r="D115553">
        <v>0</v>
      </c>
      <c r="E115553" t="s">
        <v>228269</v>
      </c>
    </row>
    <row r="115554" spans="1:5" x14ac:dyDescent="0.45">
      <c r="A115554" t="s">
        <v>206164</v>
      </c>
      <c r="B115554">
        <v>2340247</v>
      </c>
      <c r="C115554">
        <v>0</v>
      </c>
      <c r="D115554">
        <v>0</v>
      </c>
      <c r="E115554" t="s">
        <v>74747</v>
      </c>
    </row>
    <row r="115555" spans="1:5" x14ac:dyDescent="0.45">
      <c r="A115555" t="s">
        <v>206164</v>
      </c>
      <c r="B115555">
        <v>2340360</v>
      </c>
      <c r="C115555">
        <v>0</v>
      </c>
      <c r="D115555">
        <v>0</v>
      </c>
      <c r="E115555" t="s">
        <v>228272</v>
      </c>
    </row>
    <row r="115556" spans="1:5" x14ac:dyDescent="0.45">
      <c r="A115556" t="s">
        <v>206164</v>
      </c>
      <c r="B115556">
        <v>2340543</v>
      </c>
      <c r="C115556">
        <v>0</v>
      </c>
      <c r="D115556">
        <v>0</v>
      </c>
      <c r="E115556" t="s">
        <v>75146</v>
      </c>
    </row>
    <row r="115557" spans="1:5" x14ac:dyDescent="0.45">
      <c r="A115557" t="s">
        <v>206164</v>
      </c>
      <c r="B115557">
        <v>2340736</v>
      </c>
      <c r="C115557">
        <v>0</v>
      </c>
      <c r="D115557">
        <v>0</v>
      </c>
      <c r="E115557" t="s">
        <v>228275</v>
      </c>
    </row>
    <row r="115558" spans="1:5" x14ac:dyDescent="0.45">
      <c r="A115558" t="s">
        <v>206164</v>
      </c>
      <c r="B115558">
        <v>2340897</v>
      </c>
      <c r="C115558">
        <v>0</v>
      </c>
      <c r="D115558">
        <v>0</v>
      </c>
      <c r="E115558" t="s">
        <v>228277</v>
      </c>
    </row>
    <row r="115559" spans="1:5" x14ac:dyDescent="0.45">
      <c r="A115559" t="s">
        <v>206164</v>
      </c>
      <c r="B115559">
        <v>2341086</v>
      </c>
      <c r="C115559">
        <v>0</v>
      </c>
      <c r="D115559">
        <v>0</v>
      </c>
      <c r="E115559" t="s">
        <v>228279</v>
      </c>
    </row>
    <row r="115560" spans="1:5" x14ac:dyDescent="0.45">
      <c r="A115560" t="s">
        <v>206164</v>
      </c>
      <c r="B115560">
        <v>2341200</v>
      </c>
      <c r="C115560">
        <v>0</v>
      </c>
      <c r="D115560">
        <v>0</v>
      </c>
      <c r="E115560" t="s">
        <v>228281</v>
      </c>
    </row>
    <row r="115561" spans="1:5" x14ac:dyDescent="0.45">
      <c r="A115561" t="s">
        <v>206164</v>
      </c>
      <c r="B115561">
        <v>2341370</v>
      </c>
      <c r="C115561">
        <v>0</v>
      </c>
      <c r="D115561">
        <v>0</v>
      </c>
      <c r="E115561" t="s">
        <v>228283</v>
      </c>
    </row>
    <row r="115562" spans="1:5" x14ac:dyDescent="0.45">
      <c r="A115562" t="s">
        <v>206164</v>
      </c>
      <c r="B115562">
        <v>2341491</v>
      </c>
      <c r="C115562">
        <v>0</v>
      </c>
      <c r="D115562">
        <v>0</v>
      </c>
      <c r="E115562" t="s">
        <v>228285</v>
      </c>
    </row>
    <row r="115563" spans="1:5" x14ac:dyDescent="0.45">
      <c r="A115563" t="s">
        <v>206164</v>
      </c>
      <c r="B115563">
        <v>2341592</v>
      </c>
      <c r="C115563">
        <v>0</v>
      </c>
      <c r="D115563">
        <v>0</v>
      </c>
      <c r="E115563" t="s">
        <v>48121</v>
      </c>
    </row>
    <row r="115564" spans="1:5" x14ac:dyDescent="0.45">
      <c r="A115564" t="s">
        <v>206164</v>
      </c>
      <c r="B115564">
        <v>2341684</v>
      </c>
      <c r="C115564">
        <v>0</v>
      </c>
      <c r="D115564">
        <v>0</v>
      </c>
      <c r="E115564" t="s">
        <v>228288</v>
      </c>
    </row>
    <row r="115565" spans="1:5" x14ac:dyDescent="0.45">
      <c r="A115565" t="s">
        <v>206164</v>
      </c>
      <c r="B115565">
        <v>2341816</v>
      </c>
      <c r="C115565">
        <v>0</v>
      </c>
      <c r="D115565">
        <v>0</v>
      </c>
      <c r="E115565" t="s">
        <v>228290</v>
      </c>
    </row>
    <row r="115566" spans="1:5" x14ac:dyDescent="0.45">
      <c r="A115566" t="s">
        <v>206164</v>
      </c>
      <c r="B115566">
        <v>2342016</v>
      </c>
      <c r="C115566">
        <v>0</v>
      </c>
      <c r="D115566">
        <v>0</v>
      </c>
      <c r="E115566" t="s">
        <v>228292</v>
      </c>
    </row>
    <row r="115567" spans="1:5" x14ac:dyDescent="0.45">
      <c r="A115567" t="s">
        <v>206164</v>
      </c>
      <c r="B115567">
        <v>2342132</v>
      </c>
      <c r="C115567">
        <v>0</v>
      </c>
      <c r="D115567">
        <v>0.125</v>
      </c>
      <c r="E115567" t="s">
        <v>228294</v>
      </c>
    </row>
    <row r="115568" spans="1:5" x14ac:dyDescent="0.45">
      <c r="A115568" t="s">
        <v>206164</v>
      </c>
      <c r="B115568">
        <v>2342422</v>
      </c>
      <c r="C115568">
        <v>0</v>
      </c>
      <c r="D115568">
        <v>0</v>
      </c>
      <c r="E115568" t="s">
        <v>228296</v>
      </c>
    </row>
    <row r="115569" spans="1:5" x14ac:dyDescent="0.45">
      <c r="A115569" t="s">
        <v>206164</v>
      </c>
      <c r="B115569">
        <v>2342580</v>
      </c>
      <c r="C115569">
        <v>0</v>
      </c>
      <c r="D115569">
        <v>0.5</v>
      </c>
      <c r="E115569" t="s">
        <v>228298</v>
      </c>
    </row>
    <row r="115570" spans="1:5" x14ac:dyDescent="0.45">
      <c r="A115570" t="s">
        <v>206164</v>
      </c>
      <c r="B115570">
        <v>2342800</v>
      </c>
      <c r="C115570">
        <v>0.125</v>
      </c>
      <c r="D115570">
        <v>0</v>
      </c>
      <c r="E115570" t="s">
        <v>228300</v>
      </c>
    </row>
    <row r="115571" spans="1:5" x14ac:dyDescent="0.45">
      <c r="A115571" t="s">
        <v>206164</v>
      </c>
      <c r="B115571">
        <v>2343056</v>
      </c>
      <c r="C115571">
        <v>0</v>
      </c>
      <c r="D115571">
        <v>0</v>
      </c>
      <c r="E115571" t="s">
        <v>177848</v>
      </c>
    </row>
    <row r="115572" spans="1:5" x14ac:dyDescent="0.45">
      <c r="A115572" t="s">
        <v>206164</v>
      </c>
      <c r="B115572">
        <v>2343252</v>
      </c>
      <c r="C115572">
        <v>0</v>
      </c>
      <c r="D115572">
        <v>0</v>
      </c>
      <c r="E115572" t="s">
        <v>127616</v>
      </c>
    </row>
    <row r="115573" spans="1:5" x14ac:dyDescent="0.45">
      <c r="A115573" t="s">
        <v>206164</v>
      </c>
      <c r="B115573">
        <v>2343374</v>
      </c>
      <c r="C115573">
        <v>0</v>
      </c>
      <c r="D115573">
        <v>0</v>
      </c>
      <c r="E115573" t="s">
        <v>134576</v>
      </c>
    </row>
    <row r="115574" spans="1:5" x14ac:dyDescent="0.45">
      <c r="A115574" t="s">
        <v>206164</v>
      </c>
      <c r="B115574">
        <v>2343595</v>
      </c>
      <c r="C115574">
        <v>0</v>
      </c>
      <c r="D115574">
        <v>0.5</v>
      </c>
      <c r="E115574" t="s">
        <v>228305</v>
      </c>
    </row>
    <row r="115575" spans="1:5" x14ac:dyDescent="0.45">
      <c r="A115575" t="s">
        <v>206164</v>
      </c>
      <c r="B115575">
        <v>2343816</v>
      </c>
      <c r="C115575">
        <v>0</v>
      </c>
      <c r="D115575">
        <v>0</v>
      </c>
      <c r="E115575" t="s">
        <v>228307</v>
      </c>
    </row>
    <row r="115576" spans="1:5" x14ac:dyDescent="0.45">
      <c r="A115576" t="s">
        <v>206164</v>
      </c>
      <c r="B115576">
        <v>2343961</v>
      </c>
      <c r="C115576">
        <v>0</v>
      </c>
      <c r="D115576">
        <v>0</v>
      </c>
      <c r="E115576" t="s">
        <v>177422</v>
      </c>
    </row>
    <row r="115577" spans="1:5" x14ac:dyDescent="0.45">
      <c r="A115577" t="s">
        <v>206164</v>
      </c>
      <c r="B115577">
        <v>2344060</v>
      </c>
      <c r="C115577">
        <v>0</v>
      </c>
      <c r="D115577">
        <v>0</v>
      </c>
      <c r="E115577" t="s">
        <v>228310</v>
      </c>
    </row>
    <row r="115578" spans="1:5" x14ac:dyDescent="0.45">
      <c r="A115578" t="s">
        <v>206164</v>
      </c>
      <c r="B115578">
        <v>2344243</v>
      </c>
      <c r="C115578">
        <v>0</v>
      </c>
      <c r="D115578">
        <v>0</v>
      </c>
      <c r="E115578" t="s">
        <v>228312</v>
      </c>
    </row>
    <row r="115579" spans="1:5" x14ac:dyDescent="0.45">
      <c r="A115579" t="s">
        <v>206164</v>
      </c>
      <c r="B115579">
        <v>2344381</v>
      </c>
      <c r="C115579">
        <v>0</v>
      </c>
      <c r="D115579">
        <v>0</v>
      </c>
      <c r="E115579" t="s">
        <v>228314</v>
      </c>
    </row>
    <row r="115580" spans="1:5" x14ac:dyDescent="0.45">
      <c r="A115580" t="s">
        <v>206164</v>
      </c>
      <c r="B115580">
        <v>2344568</v>
      </c>
      <c r="C115580">
        <v>0</v>
      </c>
      <c r="D115580">
        <v>0</v>
      </c>
      <c r="E115580" t="s">
        <v>228316</v>
      </c>
    </row>
    <row r="115581" spans="1:5" x14ac:dyDescent="0.45">
      <c r="A115581" t="s">
        <v>206164</v>
      </c>
      <c r="B115581">
        <v>2345048</v>
      </c>
      <c r="C115581">
        <v>0</v>
      </c>
      <c r="D115581">
        <v>0</v>
      </c>
      <c r="E115581" t="s">
        <v>228318</v>
      </c>
    </row>
    <row r="115582" spans="1:5" x14ac:dyDescent="0.45">
      <c r="A115582" t="s">
        <v>206164</v>
      </c>
      <c r="B115582">
        <v>2345288</v>
      </c>
      <c r="C115582">
        <v>0</v>
      </c>
      <c r="D115582">
        <v>0</v>
      </c>
      <c r="E115582" t="s">
        <v>228320</v>
      </c>
    </row>
    <row r="115583" spans="1:5" x14ac:dyDescent="0.45">
      <c r="A115583" t="s">
        <v>206164</v>
      </c>
      <c r="B115583">
        <v>2345498</v>
      </c>
      <c r="C115583">
        <v>0</v>
      </c>
      <c r="D115583">
        <v>0.125</v>
      </c>
      <c r="E115583" t="s">
        <v>228322</v>
      </c>
    </row>
    <row r="115584" spans="1:5" x14ac:dyDescent="0.45">
      <c r="A115584" t="s">
        <v>206164</v>
      </c>
      <c r="B115584">
        <v>2345647</v>
      </c>
      <c r="C115584">
        <v>0.125</v>
      </c>
      <c r="D115584">
        <v>0</v>
      </c>
      <c r="E115584" t="s">
        <v>228324</v>
      </c>
    </row>
    <row r="115585" spans="1:5" x14ac:dyDescent="0.45">
      <c r="A115585" t="s">
        <v>206164</v>
      </c>
      <c r="B115585">
        <v>2345856</v>
      </c>
      <c r="C115585">
        <v>0</v>
      </c>
      <c r="D115585">
        <v>0.375</v>
      </c>
      <c r="E115585" t="s">
        <v>228326</v>
      </c>
    </row>
    <row r="115586" spans="1:5" x14ac:dyDescent="0.45">
      <c r="A115586" t="s">
        <v>206164</v>
      </c>
      <c r="B115586">
        <v>2346136</v>
      </c>
      <c r="C115586">
        <v>0</v>
      </c>
      <c r="D115586">
        <v>0</v>
      </c>
      <c r="E115586" t="s">
        <v>228328</v>
      </c>
    </row>
    <row r="115587" spans="1:5" x14ac:dyDescent="0.45">
      <c r="A115587" t="s">
        <v>206164</v>
      </c>
      <c r="B115587">
        <v>2346409</v>
      </c>
      <c r="C115587">
        <v>0</v>
      </c>
      <c r="D115587">
        <v>0</v>
      </c>
      <c r="E115587" t="s">
        <v>228330</v>
      </c>
    </row>
    <row r="115588" spans="1:5" x14ac:dyDescent="0.45">
      <c r="A115588" t="s">
        <v>206164</v>
      </c>
      <c r="B115588">
        <v>2346724</v>
      </c>
      <c r="C115588">
        <v>0</v>
      </c>
      <c r="D115588">
        <v>0</v>
      </c>
      <c r="E115588" t="s">
        <v>228332</v>
      </c>
    </row>
    <row r="115589" spans="1:5" x14ac:dyDescent="0.45">
      <c r="A115589" t="s">
        <v>206164</v>
      </c>
      <c r="B115589">
        <v>2346895</v>
      </c>
      <c r="C115589">
        <v>0</v>
      </c>
      <c r="D115589">
        <v>0</v>
      </c>
      <c r="E115589" t="s">
        <v>228334</v>
      </c>
    </row>
    <row r="115590" spans="1:5" x14ac:dyDescent="0.45">
      <c r="A115590" t="s">
        <v>206164</v>
      </c>
      <c r="B115590">
        <v>2347220</v>
      </c>
      <c r="C115590">
        <v>0</v>
      </c>
      <c r="D115590">
        <v>0</v>
      </c>
      <c r="E115590" t="s">
        <v>228336</v>
      </c>
    </row>
    <row r="115591" spans="1:5" x14ac:dyDescent="0.45">
      <c r="A115591" t="s">
        <v>206164</v>
      </c>
      <c r="B115591">
        <v>2347447</v>
      </c>
      <c r="C115591">
        <v>0</v>
      </c>
      <c r="D115591">
        <v>0</v>
      </c>
      <c r="E115591" t="s">
        <v>37787</v>
      </c>
    </row>
    <row r="115592" spans="1:5" x14ac:dyDescent="0.45">
      <c r="A115592" t="s">
        <v>206164</v>
      </c>
      <c r="B115592">
        <v>2347637</v>
      </c>
      <c r="C115592">
        <v>0</v>
      </c>
      <c r="D115592">
        <v>0</v>
      </c>
      <c r="E115592" t="s">
        <v>228339</v>
      </c>
    </row>
    <row r="115593" spans="1:5" x14ac:dyDescent="0.45">
      <c r="A115593" t="s">
        <v>206164</v>
      </c>
      <c r="B115593">
        <v>2347905</v>
      </c>
      <c r="C115593">
        <v>0</v>
      </c>
      <c r="D115593">
        <v>0</v>
      </c>
      <c r="E115593" t="s">
        <v>41900</v>
      </c>
    </row>
    <row r="115594" spans="1:5" x14ac:dyDescent="0.45">
      <c r="A115594" t="s">
        <v>206164</v>
      </c>
      <c r="B115594">
        <v>2348057</v>
      </c>
      <c r="C115594">
        <v>0</v>
      </c>
      <c r="D115594">
        <v>0</v>
      </c>
      <c r="E115594" t="s">
        <v>228342</v>
      </c>
    </row>
    <row r="115595" spans="1:5" x14ac:dyDescent="0.45">
      <c r="A115595" t="s">
        <v>206164</v>
      </c>
      <c r="B115595">
        <v>2348182</v>
      </c>
      <c r="C115595">
        <v>0</v>
      </c>
      <c r="D115595">
        <v>0</v>
      </c>
      <c r="E115595" t="s">
        <v>228344</v>
      </c>
    </row>
    <row r="115596" spans="1:5" x14ac:dyDescent="0.45">
      <c r="A115596" t="s">
        <v>206164</v>
      </c>
      <c r="B115596">
        <v>2348324</v>
      </c>
      <c r="C115596">
        <v>0</v>
      </c>
      <c r="D115596">
        <v>0</v>
      </c>
      <c r="E115596" t="s">
        <v>228346</v>
      </c>
    </row>
    <row r="115597" spans="1:5" x14ac:dyDescent="0.45">
      <c r="A115597" t="s">
        <v>206164</v>
      </c>
      <c r="B115597">
        <v>2348459</v>
      </c>
      <c r="C115597">
        <v>0</v>
      </c>
      <c r="D115597">
        <v>0</v>
      </c>
      <c r="E115597" t="s">
        <v>228348</v>
      </c>
    </row>
    <row r="115598" spans="1:5" x14ac:dyDescent="0.45">
      <c r="A115598" t="s">
        <v>206164</v>
      </c>
      <c r="B115598">
        <v>2348568</v>
      </c>
      <c r="C115598">
        <v>0.25</v>
      </c>
      <c r="D115598">
        <v>0</v>
      </c>
      <c r="E115598" t="s">
        <v>228350</v>
      </c>
    </row>
    <row r="115599" spans="1:5" x14ac:dyDescent="0.45">
      <c r="A115599" t="s">
        <v>206164</v>
      </c>
      <c r="B115599">
        <v>2348927</v>
      </c>
      <c r="C115599">
        <v>0</v>
      </c>
      <c r="D115599">
        <v>0</v>
      </c>
      <c r="E115599" t="s">
        <v>228352</v>
      </c>
    </row>
    <row r="115600" spans="1:5" x14ac:dyDescent="0.45">
      <c r="A115600" t="s">
        <v>206164</v>
      </c>
      <c r="B115600">
        <v>2349212</v>
      </c>
      <c r="C115600">
        <v>0.375</v>
      </c>
      <c r="D115600">
        <v>0</v>
      </c>
      <c r="E115600" t="s">
        <v>228354</v>
      </c>
    </row>
    <row r="115601" spans="1:5" x14ac:dyDescent="0.45">
      <c r="A115601" t="s">
        <v>206164</v>
      </c>
      <c r="B115601">
        <v>2349597</v>
      </c>
      <c r="C115601">
        <v>0</v>
      </c>
      <c r="D115601">
        <v>0</v>
      </c>
      <c r="E115601" t="s">
        <v>228356</v>
      </c>
    </row>
    <row r="115602" spans="1:5" x14ac:dyDescent="0.45">
      <c r="A115602" t="s">
        <v>206164</v>
      </c>
      <c r="B115602">
        <v>2349706</v>
      </c>
      <c r="C115602">
        <v>0</v>
      </c>
      <c r="D115602">
        <v>0</v>
      </c>
      <c r="E115602" t="s">
        <v>22958</v>
      </c>
    </row>
    <row r="115603" spans="1:5" x14ac:dyDescent="0.45">
      <c r="A115603" t="s">
        <v>206164</v>
      </c>
      <c r="B115603">
        <v>2349813</v>
      </c>
      <c r="C115603">
        <v>0</v>
      </c>
      <c r="D115603">
        <v>0</v>
      </c>
      <c r="E115603" t="s">
        <v>228359</v>
      </c>
    </row>
    <row r="115604" spans="1:5" x14ac:dyDescent="0.45">
      <c r="A115604" t="s">
        <v>206164</v>
      </c>
      <c r="B115604">
        <v>2349945</v>
      </c>
      <c r="C115604">
        <v>0</v>
      </c>
      <c r="D115604">
        <v>0</v>
      </c>
      <c r="E115604" t="s">
        <v>228361</v>
      </c>
    </row>
    <row r="115605" spans="1:5" x14ac:dyDescent="0.45">
      <c r="A115605" t="s">
        <v>206164</v>
      </c>
      <c r="B115605">
        <v>2350065</v>
      </c>
      <c r="C115605">
        <v>0</v>
      </c>
      <c r="D115605">
        <v>0</v>
      </c>
      <c r="E115605" t="s">
        <v>228363</v>
      </c>
    </row>
    <row r="115606" spans="1:5" x14ac:dyDescent="0.45">
      <c r="A115606" t="s">
        <v>206164</v>
      </c>
      <c r="B115606">
        <v>2350175</v>
      </c>
      <c r="C115606">
        <v>0.5</v>
      </c>
      <c r="D115606">
        <v>0</v>
      </c>
      <c r="E115606" t="s">
        <v>228365</v>
      </c>
    </row>
    <row r="115607" spans="1:5" x14ac:dyDescent="0.45">
      <c r="A115607" t="s">
        <v>206164</v>
      </c>
      <c r="B115607">
        <v>2350440</v>
      </c>
      <c r="C115607">
        <v>0</v>
      </c>
      <c r="D115607">
        <v>0.25</v>
      </c>
      <c r="E115607" t="s">
        <v>228367</v>
      </c>
    </row>
    <row r="115608" spans="1:5" x14ac:dyDescent="0.45">
      <c r="A115608" t="s">
        <v>206164</v>
      </c>
      <c r="B115608">
        <v>2350620</v>
      </c>
      <c r="C115608">
        <v>0</v>
      </c>
      <c r="D115608">
        <v>0.125</v>
      </c>
      <c r="E115608" t="s">
        <v>228369</v>
      </c>
    </row>
    <row r="115609" spans="1:5" x14ac:dyDescent="0.45">
      <c r="A115609" t="s">
        <v>206164</v>
      </c>
      <c r="B115609">
        <v>2350767</v>
      </c>
      <c r="C115609">
        <v>0.25</v>
      </c>
      <c r="D115609">
        <v>0</v>
      </c>
      <c r="E115609" t="s">
        <v>228371</v>
      </c>
    </row>
    <row r="115610" spans="1:5" x14ac:dyDescent="0.45">
      <c r="A115610" t="s">
        <v>206164</v>
      </c>
      <c r="B115610">
        <v>2350878</v>
      </c>
      <c r="C115610">
        <v>0</v>
      </c>
      <c r="D115610">
        <v>0.5</v>
      </c>
      <c r="E115610" t="s">
        <v>228373</v>
      </c>
    </row>
    <row r="115611" spans="1:5" x14ac:dyDescent="0.45">
      <c r="A115611" t="s">
        <v>206164</v>
      </c>
      <c r="B115611">
        <v>2351010</v>
      </c>
      <c r="C115611">
        <v>0</v>
      </c>
      <c r="D115611">
        <v>0</v>
      </c>
      <c r="E115611" t="s">
        <v>228375</v>
      </c>
    </row>
    <row r="115612" spans="1:5" x14ac:dyDescent="0.45">
      <c r="A115612" t="s">
        <v>206164</v>
      </c>
      <c r="B115612">
        <v>2351239</v>
      </c>
      <c r="C115612">
        <v>0</v>
      </c>
      <c r="D115612">
        <v>0.375</v>
      </c>
      <c r="E115612" t="s">
        <v>228377</v>
      </c>
    </row>
    <row r="115613" spans="1:5" x14ac:dyDescent="0.45">
      <c r="A115613" t="s">
        <v>206164</v>
      </c>
      <c r="B115613">
        <v>2351378</v>
      </c>
      <c r="C115613">
        <v>0.5</v>
      </c>
      <c r="D115613">
        <v>0</v>
      </c>
      <c r="E115613" t="s">
        <v>228379</v>
      </c>
    </row>
    <row r="115614" spans="1:5" x14ac:dyDescent="0.45">
      <c r="A115614" t="s">
        <v>206164</v>
      </c>
      <c r="B115614">
        <v>2351467</v>
      </c>
      <c r="C115614">
        <v>0</v>
      </c>
      <c r="D115614">
        <v>0</v>
      </c>
      <c r="E115614" t="s">
        <v>228381</v>
      </c>
    </row>
    <row r="115615" spans="1:5" x14ac:dyDescent="0.45">
      <c r="A115615" t="s">
        <v>206164</v>
      </c>
      <c r="B115615">
        <v>2351616</v>
      </c>
      <c r="C115615">
        <v>0</v>
      </c>
      <c r="D115615">
        <v>0</v>
      </c>
      <c r="E115615" t="s">
        <v>228383</v>
      </c>
    </row>
    <row r="115616" spans="1:5" x14ac:dyDescent="0.45">
      <c r="A115616" t="s">
        <v>206164</v>
      </c>
      <c r="B115616">
        <v>2351737</v>
      </c>
      <c r="C115616">
        <v>0</v>
      </c>
      <c r="D115616">
        <v>0</v>
      </c>
      <c r="E115616" t="s">
        <v>177669</v>
      </c>
    </row>
    <row r="115617" spans="1:5" x14ac:dyDescent="0.45">
      <c r="A115617" t="s">
        <v>206164</v>
      </c>
      <c r="B115617">
        <v>2351925</v>
      </c>
      <c r="C115617">
        <v>0</v>
      </c>
      <c r="D115617">
        <v>0</v>
      </c>
      <c r="E115617" t="s">
        <v>228386</v>
      </c>
    </row>
    <row r="115618" spans="1:5" x14ac:dyDescent="0.45">
      <c r="A115618" t="s">
        <v>206164</v>
      </c>
      <c r="B115618">
        <v>2352019</v>
      </c>
      <c r="C115618">
        <v>0</v>
      </c>
      <c r="D115618">
        <v>0</v>
      </c>
      <c r="E115618" t="s">
        <v>228388</v>
      </c>
    </row>
    <row r="115619" spans="1:5" x14ac:dyDescent="0.45">
      <c r="A115619" t="s">
        <v>206164</v>
      </c>
      <c r="B115619">
        <v>2352181</v>
      </c>
      <c r="C115619">
        <v>0</v>
      </c>
      <c r="D115619">
        <v>0</v>
      </c>
      <c r="E115619" t="s">
        <v>228390</v>
      </c>
    </row>
    <row r="115620" spans="1:5" x14ac:dyDescent="0.45">
      <c r="A115620" t="s">
        <v>206164</v>
      </c>
      <c r="B115620">
        <v>2352263</v>
      </c>
      <c r="C115620">
        <v>0</v>
      </c>
      <c r="D115620">
        <v>0</v>
      </c>
      <c r="E115620" t="s">
        <v>228392</v>
      </c>
    </row>
    <row r="115621" spans="1:5" x14ac:dyDescent="0.45">
      <c r="A115621" t="s">
        <v>206164</v>
      </c>
      <c r="B115621">
        <v>2352395</v>
      </c>
      <c r="C115621">
        <v>0</v>
      </c>
      <c r="D115621">
        <v>0</v>
      </c>
      <c r="E115621" t="s">
        <v>68895</v>
      </c>
    </row>
    <row r="115622" spans="1:5" x14ac:dyDescent="0.45">
      <c r="A115622" t="s">
        <v>206164</v>
      </c>
      <c r="B115622">
        <v>2352538</v>
      </c>
      <c r="C115622">
        <v>0</v>
      </c>
      <c r="D115622">
        <v>0</v>
      </c>
      <c r="E115622" t="s">
        <v>228395</v>
      </c>
    </row>
    <row r="115623" spans="1:5" x14ac:dyDescent="0.45">
      <c r="A115623" t="s">
        <v>206164</v>
      </c>
      <c r="B115623">
        <v>2352704</v>
      </c>
      <c r="C115623">
        <v>0</v>
      </c>
      <c r="D115623">
        <v>0</v>
      </c>
      <c r="E115623" t="s">
        <v>228397</v>
      </c>
    </row>
    <row r="115624" spans="1:5" x14ac:dyDescent="0.45">
      <c r="A115624" t="s">
        <v>206164</v>
      </c>
      <c r="B115624">
        <v>2352824</v>
      </c>
      <c r="C115624">
        <v>0</v>
      </c>
      <c r="D115624">
        <v>0</v>
      </c>
      <c r="E115624" t="s">
        <v>228399</v>
      </c>
    </row>
    <row r="115625" spans="1:5" x14ac:dyDescent="0.45">
      <c r="A115625" t="s">
        <v>206164</v>
      </c>
      <c r="B115625">
        <v>2352946</v>
      </c>
      <c r="C115625">
        <v>0</v>
      </c>
      <c r="D115625">
        <v>0</v>
      </c>
      <c r="E115625" t="s">
        <v>228401</v>
      </c>
    </row>
    <row r="115626" spans="1:5" x14ac:dyDescent="0.45">
      <c r="A115626" t="s">
        <v>206164</v>
      </c>
      <c r="B115626">
        <v>2353088</v>
      </c>
      <c r="C115626">
        <v>0.25</v>
      </c>
      <c r="D115626">
        <v>0</v>
      </c>
      <c r="E115626" t="s">
        <v>175085</v>
      </c>
    </row>
    <row r="115627" spans="1:5" x14ac:dyDescent="0.45">
      <c r="A115627" t="s">
        <v>206164</v>
      </c>
      <c r="B115627">
        <v>2353201</v>
      </c>
      <c r="C115627">
        <v>0</v>
      </c>
      <c r="D115627">
        <v>0</v>
      </c>
      <c r="E115627" t="s">
        <v>228404</v>
      </c>
    </row>
    <row r="115628" spans="1:5" x14ac:dyDescent="0.45">
      <c r="A115628" t="s">
        <v>206164</v>
      </c>
      <c r="B115628">
        <v>2353408</v>
      </c>
      <c r="C115628">
        <v>0</v>
      </c>
      <c r="D115628">
        <v>0</v>
      </c>
      <c r="E115628" t="s">
        <v>228406</v>
      </c>
    </row>
    <row r="115629" spans="1:5" x14ac:dyDescent="0.45">
      <c r="A115629" t="s">
        <v>206164</v>
      </c>
      <c r="B115629">
        <v>2353537</v>
      </c>
      <c r="C115629">
        <v>0</v>
      </c>
      <c r="D115629">
        <v>0</v>
      </c>
      <c r="E115629" t="s">
        <v>228408</v>
      </c>
    </row>
    <row r="115630" spans="1:5" x14ac:dyDescent="0.45">
      <c r="A115630" t="s">
        <v>206164</v>
      </c>
      <c r="B115630">
        <v>2353664</v>
      </c>
      <c r="C115630">
        <v>0</v>
      </c>
      <c r="D115630">
        <v>0.625</v>
      </c>
      <c r="E115630" t="s">
        <v>228410</v>
      </c>
    </row>
    <row r="115631" spans="1:5" x14ac:dyDescent="0.45">
      <c r="A115631" t="s">
        <v>206164</v>
      </c>
      <c r="B115631">
        <v>2353752</v>
      </c>
      <c r="C115631">
        <v>0</v>
      </c>
      <c r="D115631">
        <v>0.625</v>
      </c>
      <c r="E115631" t="s">
        <v>228412</v>
      </c>
    </row>
    <row r="115632" spans="1:5" x14ac:dyDescent="0.45">
      <c r="A115632" t="s">
        <v>206164</v>
      </c>
      <c r="B115632">
        <v>2353844</v>
      </c>
      <c r="C115632">
        <v>0</v>
      </c>
      <c r="D115632">
        <v>0</v>
      </c>
      <c r="E115632" t="s">
        <v>73367</v>
      </c>
    </row>
    <row r="115633" spans="1:5" x14ac:dyDescent="0.45">
      <c r="A115633" t="s">
        <v>206164</v>
      </c>
      <c r="B115633">
        <v>2353984</v>
      </c>
      <c r="C115633">
        <v>0.125</v>
      </c>
      <c r="D115633">
        <v>0.125</v>
      </c>
      <c r="E115633" t="s">
        <v>228415</v>
      </c>
    </row>
    <row r="115634" spans="1:5" x14ac:dyDescent="0.45">
      <c r="A115634" t="s">
        <v>206164</v>
      </c>
      <c r="B115634">
        <v>2354112</v>
      </c>
      <c r="C115634">
        <v>0</v>
      </c>
      <c r="D115634">
        <v>0</v>
      </c>
      <c r="E115634" t="s">
        <v>228417</v>
      </c>
    </row>
    <row r="115635" spans="1:5" x14ac:dyDescent="0.45">
      <c r="A115635" t="s">
        <v>206164</v>
      </c>
      <c r="B115635">
        <v>2354287</v>
      </c>
      <c r="C115635">
        <v>0</v>
      </c>
      <c r="D115635">
        <v>0</v>
      </c>
      <c r="E115635" t="s">
        <v>228419</v>
      </c>
    </row>
    <row r="115636" spans="1:5" x14ac:dyDescent="0.45">
      <c r="A115636" t="s">
        <v>206164</v>
      </c>
      <c r="B115636">
        <v>2354536</v>
      </c>
      <c r="C115636">
        <v>0</v>
      </c>
      <c r="D115636">
        <v>0</v>
      </c>
      <c r="E115636" t="s">
        <v>87257</v>
      </c>
    </row>
    <row r="115637" spans="1:5" x14ac:dyDescent="0.45">
      <c r="A115637" t="s">
        <v>206164</v>
      </c>
      <c r="B115637">
        <v>2354736</v>
      </c>
      <c r="C115637">
        <v>0</v>
      </c>
      <c r="D115637">
        <v>0</v>
      </c>
      <c r="E115637" t="s">
        <v>228422</v>
      </c>
    </row>
    <row r="115638" spans="1:5" x14ac:dyDescent="0.45">
      <c r="A115638" t="s">
        <v>206164</v>
      </c>
      <c r="B115638">
        <v>2354922</v>
      </c>
      <c r="C115638">
        <v>0</v>
      </c>
      <c r="D115638">
        <v>0</v>
      </c>
      <c r="E115638" t="s">
        <v>228424</v>
      </c>
    </row>
    <row r="115639" spans="1:5" x14ac:dyDescent="0.45">
      <c r="A115639" t="s">
        <v>206164</v>
      </c>
      <c r="B115639">
        <v>2355109</v>
      </c>
      <c r="C115639">
        <v>0</v>
      </c>
      <c r="D115639">
        <v>0</v>
      </c>
      <c r="E115639" t="s">
        <v>228426</v>
      </c>
    </row>
    <row r="115640" spans="1:5" x14ac:dyDescent="0.45">
      <c r="A115640" t="s">
        <v>206164</v>
      </c>
      <c r="B115640">
        <v>2355259</v>
      </c>
      <c r="C115640">
        <v>0</v>
      </c>
      <c r="D115640">
        <v>0</v>
      </c>
      <c r="E115640" t="s">
        <v>228428</v>
      </c>
    </row>
    <row r="115641" spans="1:5" x14ac:dyDescent="0.45">
      <c r="A115641" t="s">
        <v>206164</v>
      </c>
      <c r="B115641">
        <v>2355410</v>
      </c>
      <c r="C115641">
        <v>0</v>
      </c>
      <c r="D115641">
        <v>0</v>
      </c>
      <c r="E115641" t="s">
        <v>228430</v>
      </c>
    </row>
    <row r="115642" spans="1:5" x14ac:dyDescent="0.45">
      <c r="A115642" t="s">
        <v>206164</v>
      </c>
      <c r="B115642">
        <v>2355596</v>
      </c>
      <c r="C115642">
        <v>0</v>
      </c>
      <c r="D115642">
        <v>0</v>
      </c>
      <c r="E115642" t="s">
        <v>228432</v>
      </c>
    </row>
    <row r="115643" spans="1:5" x14ac:dyDescent="0.45">
      <c r="A115643" t="s">
        <v>206164</v>
      </c>
      <c r="B115643">
        <v>2355806</v>
      </c>
      <c r="C115643">
        <v>0</v>
      </c>
      <c r="D115643">
        <v>0</v>
      </c>
      <c r="E115643" t="s">
        <v>228434</v>
      </c>
    </row>
    <row r="115644" spans="1:5" x14ac:dyDescent="0.45">
      <c r="A115644" t="s">
        <v>206164</v>
      </c>
      <c r="B115644">
        <v>2355959</v>
      </c>
      <c r="C115644">
        <v>0</v>
      </c>
      <c r="D115644">
        <v>0</v>
      </c>
      <c r="E115644" t="s">
        <v>228436</v>
      </c>
    </row>
    <row r="115645" spans="1:5" x14ac:dyDescent="0.45">
      <c r="A115645" t="s">
        <v>206164</v>
      </c>
      <c r="B115645">
        <v>2356113</v>
      </c>
      <c r="C115645">
        <v>0</v>
      </c>
      <c r="D115645">
        <v>0.125</v>
      </c>
      <c r="E115645" t="s">
        <v>228438</v>
      </c>
    </row>
    <row r="115646" spans="1:5" x14ac:dyDescent="0.45">
      <c r="A115646" t="s">
        <v>206164</v>
      </c>
      <c r="B115646">
        <v>2356230</v>
      </c>
      <c r="C115646">
        <v>0</v>
      </c>
      <c r="D115646">
        <v>0</v>
      </c>
      <c r="E115646" t="s">
        <v>228440</v>
      </c>
    </row>
    <row r="115647" spans="1:5" x14ac:dyDescent="0.45">
      <c r="A115647" t="s">
        <v>206164</v>
      </c>
      <c r="B115647">
        <v>2356420</v>
      </c>
      <c r="C115647">
        <v>0</v>
      </c>
      <c r="D115647">
        <v>0</v>
      </c>
      <c r="E115647" t="s">
        <v>228442</v>
      </c>
    </row>
    <row r="115648" spans="1:5" x14ac:dyDescent="0.45">
      <c r="A115648" t="s">
        <v>206164</v>
      </c>
      <c r="B115648">
        <v>2356567</v>
      </c>
      <c r="C115648">
        <v>0.375</v>
      </c>
      <c r="D115648">
        <v>0</v>
      </c>
      <c r="E115648" t="s">
        <v>228444</v>
      </c>
    </row>
    <row r="115649" spans="1:5" x14ac:dyDescent="0.45">
      <c r="A115649" t="s">
        <v>206164</v>
      </c>
      <c r="B115649">
        <v>2356704</v>
      </c>
      <c r="C115649">
        <v>0</v>
      </c>
      <c r="D115649">
        <v>0</v>
      </c>
      <c r="E115649" t="s">
        <v>228446</v>
      </c>
    </row>
    <row r="115650" spans="1:5" x14ac:dyDescent="0.45">
      <c r="A115650" t="s">
        <v>206164</v>
      </c>
      <c r="B115650">
        <v>2356974</v>
      </c>
      <c r="C115650">
        <v>0</v>
      </c>
      <c r="D115650">
        <v>0</v>
      </c>
      <c r="E115650" t="s">
        <v>228448</v>
      </c>
    </row>
    <row r="115651" spans="1:5" x14ac:dyDescent="0.45">
      <c r="A115651" t="s">
        <v>206164</v>
      </c>
      <c r="B115651">
        <v>2357072</v>
      </c>
      <c r="C115651">
        <v>0</v>
      </c>
      <c r="D115651">
        <v>0</v>
      </c>
      <c r="E115651" t="s">
        <v>228450</v>
      </c>
    </row>
    <row r="115652" spans="1:5" x14ac:dyDescent="0.45">
      <c r="A115652" t="s">
        <v>206164</v>
      </c>
      <c r="B115652">
        <v>2357228</v>
      </c>
      <c r="C115652">
        <v>0</v>
      </c>
      <c r="D115652">
        <v>0</v>
      </c>
      <c r="E115652" t="s">
        <v>228452</v>
      </c>
    </row>
    <row r="115653" spans="1:5" x14ac:dyDescent="0.45">
      <c r="A115653" t="s">
        <v>206164</v>
      </c>
      <c r="B115653">
        <v>2357561</v>
      </c>
      <c r="C115653">
        <v>0</v>
      </c>
      <c r="D115653">
        <v>0</v>
      </c>
      <c r="E115653" t="s">
        <v>106890</v>
      </c>
    </row>
    <row r="115654" spans="1:5" x14ac:dyDescent="0.45">
      <c r="A115654" t="s">
        <v>206164</v>
      </c>
      <c r="B115654">
        <v>2357693</v>
      </c>
      <c r="C115654">
        <v>0</v>
      </c>
      <c r="D115654">
        <v>0</v>
      </c>
      <c r="E115654" t="s">
        <v>228455</v>
      </c>
    </row>
    <row r="115655" spans="1:5" x14ac:dyDescent="0.45">
      <c r="A115655" t="s">
        <v>206164</v>
      </c>
      <c r="B115655">
        <v>2357873</v>
      </c>
      <c r="C115655">
        <v>0</v>
      </c>
      <c r="D115655">
        <v>0</v>
      </c>
      <c r="E115655" t="s">
        <v>228457</v>
      </c>
    </row>
    <row r="115656" spans="1:5" x14ac:dyDescent="0.45">
      <c r="A115656" t="s">
        <v>206164</v>
      </c>
      <c r="B115656">
        <v>2358034</v>
      </c>
      <c r="C115656">
        <v>0</v>
      </c>
      <c r="D115656">
        <v>0</v>
      </c>
      <c r="E115656" t="s">
        <v>228459</v>
      </c>
    </row>
    <row r="115657" spans="1:5" x14ac:dyDescent="0.45">
      <c r="A115657" t="s">
        <v>206164</v>
      </c>
      <c r="B115657">
        <v>2358217</v>
      </c>
      <c r="C115657">
        <v>0</v>
      </c>
      <c r="D115657">
        <v>0</v>
      </c>
      <c r="E115657" t="s">
        <v>228461</v>
      </c>
    </row>
    <row r="115658" spans="1:5" x14ac:dyDescent="0.45">
      <c r="A115658" t="s">
        <v>206164</v>
      </c>
      <c r="B115658">
        <v>2358327</v>
      </c>
      <c r="C115658">
        <v>0</v>
      </c>
      <c r="D115658">
        <v>0</v>
      </c>
      <c r="E115658" t="s">
        <v>228463</v>
      </c>
    </row>
    <row r="115659" spans="1:5" x14ac:dyDescent="0.45">
      <c r="A115659" t="s">
        <v>206164</v>
      </c>
      <c r="B115659">
        <v>2358527</v>
      </c>
      <c r="C115659">
        <v>0</v>
      </c>
      <c r="D115659">
        <v>0</v>
      </c>
      <c r="E115659" t="s">
        <v>228465</v>
      </c>
    </row>
    <row r="115660" spans="1:5" x14ac:dyDescent="0.45">
      <c r="A115660" t="s">
        <v>206164</v>
      </c>
      <c r="B115660">
        <v>2358655</v>
      </c>
      <c r="C115660">
        <v>0</v>
      </c>
      <c r="D115660">
        <v>0</v>
      </c>
      <c r="E115660" t="s">
        <v>228467</v>
      </c>
    </row>
    <row r="115661" spans="1:5" x14ac:dyDescent="0.45">
      <c r="A115661" t="s">
        <v>206164</v>
      </c>
      <c r="B115661">
        <v>2358922</v>
      </c>
      <c r="C115661">
        <v>0</v>
      </c>
      <c r="D115661">
        <v>0</v>
      </c>
      <c r="E115661" t="s">
        <v>228469</v>
      </c>
    </row>
    <row r="115662" spans="1:5" x14ac:dyDescent="0.45">
      <c r="A115662" t="s">
        <v>206164</v>
      </c>
      <c r="B115662">
        <v>2359061</v>
      </c>
      <c r="C115662">
        <v>0</v>
      </c>
      <c r="D115662">
        <v>0</v>
      </c>
      <c r="E115662" t="s">
        <v>228471</v>
      </c>
    </row>
    <row r="115663" spans="1:5" x14ac:dyDescent="0.45">
      <c r="A115663" t="s">
        <v>206164</v>
      </c>
      <c r="B115663">
        <v>2359228</v>
      </c>
      <c r="C115663">
        <v>0</v>
      </c>
      <c r="D115663">
        <v>0</v>
      </c>
      <c r="E115663" t="s">
        <v>228473</v>
      </c>
    </row>
    <row r="115664" spans="1:5" x14ac:dyDescent="0.45">
      <c r="A115664" t="s">
        <v>206164</v>
      </c>
      <c r="B115664">
        <v>2359340</v>
      </c>
      <c r="C115664">
        <v>0</v>
      </c>
      <c r="D115664">
        <v>0</v>
      </c>
      <c r="E115664" t="s">
        <v>228475</v>
      </c>
    </row>
    <row r="115665" spans="1:5" x14ac:dyDescent="0.45">
      <c r="A115665" t="s">
        <v>206164</v>
      </c>
      <c r="B115665">
        <v>2359553</v>
      </c>
      <c r="C115665">
        <v>0</v>
      </c>
      <c r="D115665">
        <v>0</v>
      </c>
      <c r="E115665" t="s">
        <v>228477</v>
      </c>
    </row>
    <row r="115666" spans="1:5" x14ac:dyDescent="0.45">
      <c r="A115666" t="s">
        <v>206164</v>
      </c>
      <c r="B115666">
        <v>2359690</v>
      </c>
      <c r="C115666">
        <v>0</v>
      </c>
      <c r="D115666">
        <v>0</v>
      </c>
      <c r="E115666" t="s">
        <v>92958</v>
      </c>
    </row>
    <row r="115667" spans="1:5" x14ac:dyDescent="0.45">
      <c r="A115667" t="s">
        <v>206164</v>
      </c>
      <c r="B115667">
        <v>2359839</v>
      </c>
      <c r="C115667">
        <v>0</v>
      </c>
      <c r="D115667">
        <v>0</v>
      </c>
      <c r="E115667" t="s">
        <v>228480</v>
      </c>
    </row>
    <row r="115668" spans="1:5" x14ac:dyDescent="0.45">
      <c r="A115668" t="s">
        <v>206164</v>
      </c>
      <c r="B115668">
        <v>2360003</v>
      </c>
      <c r="C115668">
        <v>0</v>
      </c>
      <c r="D115668">
        <v>0.125</v>
      </c>
      <c r="E115668" t="s">
        <v>228482</v>
      </c>
    </row>
    <row r="115669" spans="1:5" x14ac:dyDescent="0.45">
      <c r="A115669" t="s">
        <v>206164</v>
      </c>
      <c r="B115669">
        <v>2360171</v>
      </c>
      <c r="C115669">
        <v>0.5</v>
      </c>
      <c r="D115669">
        <v>0.125</v>
      </c>
      <c r="E115669" t="s">
        <v>228484</v>
      </c>
    </row>
    <row r="115670" spans="1:5" x14ac:dyDescent="0.45">
      <c r="A115670" t="s">
        <v>206164</v>
      </c>
      <c r="B115670">
        <v>2360274</v>
      </c>
      <c r="C115670">
        <v>0</v>
      </c>
      <c r="D115670">
        <v>0</v>
      </c>
      <c r="E115670" t="s">
        <v>228486</v>
      </c>
    </row>
    <row r="115671" spans="1:5" x14ac:dyDescent="0.45">
      <c r="A115671" t="s">
        <v>206164</v>
      </c>
      <c r="B115671">
        <v>2360497</v>
      </c>
      <c r="C115671">
        <v>0</v>
      </c>
      <c r="D115671">
        <v>0</v>
      </c>
      <c r="E115671" t="s">
        <v>228488</v>
      </c>
    </row>
    <row r="115672" spans="1:5" x14ac:dyDescent="0.45">
      <c r="A115672" t="s">
        <v>206164</v>
      </c>
      <c r="B115672">
        <v>2360702</v>
      </c>
      <c r="C115672">
        <v>0</v>
      </c>
      <c r="D115672">
        <v>0</v>
      </c>
      <c r="E115672" t="s">
        <v>228490</v>
      </c>
    </row>
    <row r="115673" spans="1:5" x14ac:dyDescent="0.45">
      <c r="A115673" t="s">
        <v>206164</v>
      </c>
      <c r="B115673">
        <v>2360882</v>
      </c>
      <c r="C115673">
        <v>0</v>
      </c>
      <c r="D115673">
        <v>0</v>
      </c>
      <c r="E115673" t="s">
        <v>228492</v>
      </c>
    </row>
    <row r="115674" spans="1:5" x14ac:dyDescent="0.45">
      <c r="A115674" t="s">
        <v>206164</v>
      </c>
      <c r="B115674">
        <v>2361100</v>
      </c>
      <c r="C115674">
        <v>0</v>
      </c>
      <c r="D115674">
        <v>0</v>
      </c>
      <c r="E115674" t="s">
        <v>228494</v>
      </c>
    </row>
    <row r="115675" spans="1:5" x14ac:dyDescent="0.45">
      <c r="A115675" t="s">
        <v>206164</v>
      </c>
      <c r="B115675">
        <v>2361329</v>
      </c>
      <c r="C115675">
        <v>0</v>
      </c>
      <c r="D115675">
        <v>0.5</v>
      </c>
      <c r="E115675" t="s">
        <v>81118</v>
      </c>
    </row>
    <row r="115676" spans="1:5" x14ac:dyDescent="0.45">
      <c r="A115676" t="s">
        <v>206164</v>
      </c>
      <c r="B115676">
        <v>2361600</v>
      </c>
      <c r="C115676">
        <v>0</v>
      </c>
      <c r="D115676">
        <v>0</v>
      </c>
      <c r="E115676" t="s">
        <v>228497</v>
      </c>
    </row>
    <row r="115677" spans="1:5" x14ac:dyDescent="0.45">
      <c r="A115677" t="s">
        <v>206164</v>
      </c>
      <c r="B115677">
        <v>2361811</v>
      </c>
      <c r="C115677">
        <v>0</v>
      </c>
      <c r="D115677">
        <v>0</v>
      </c>
      <c r="E115677" t="s">
        <v>228499</v>
      </c>
    </row>
    <row r="115678" spans="1:5" x14ac:dyDescent="0.45">
      <c r="A115678" t="s">
        <v>206164</v>
      </c>
      <c r="B115678">
        <v>2361981</v>
      </c>
      <c r="C115678">
        <v>0.125</v>
      </c>
      <c r="D115678">
        <v>0</v>
      </c>
      <c r="E115678" t="s">
        <v>228501</v>
      </c>
    </row>
    <row r="115679" spans="1:5" x14ac:dyDescent="0.45">
      <c r="A115679" t="s">
        <v>206164</v>
      </c>
      <c r="B115679">
        <v>2362130</v>
      </c>
      <c r="C115679">
        <v>0</v>
      </c>
      <c r="D115679">
        <v>0</v>
      </c>
      <c r="E115679" t="s">
        <v>228503</v>
      </c>
    </row>
    <row r="115680" spans="1:5" x14ac:dyDescent="0.45">
      <c r="A115680" t="s">
        <v>206164</v>
      </c>
      <c r="B115680">
        <v>2362323</v>
      </c>
      <c r="C115680">
        <v>0</v>
      </c>
      <c r="D115680">
        <v>0</v>
      </c>
      <c r="E115680" t="s">
        <v>228505</v>
      </c>
    </row>
    <row r="115681" spans="1:5" x14ac:dyDescent="0.45">
      <c r="A115681" t="s">
        <v>206164</v>
      </c>
      <c r="B115681">
        <v>2362460</v>
      </c>
      <c r="C115681">
        <v>0</v>
      </c>
      <c r="D115681">
        <v>0</v>
      </c>
      <c r="E115681" t="s">
        <v>228507</v>
      </c>
    </row>
    <row r="115682" spans="1:5" x14ac:dyDescent="0.45">
      <c r="A115682" t="s">
        <v>206164</v>
      </c>
      <c r="B115682">
        <v>2362601</v>
      </c>
      <c r="C115682">
        <v>0</v>
      </c>
      <c r="D115682">
        <v>0</v>
      </c>
      <c r="E115682" t="s">
        <v>109410</v>
      </c>
    </row>
    <row r="115683" spans="1:5" x14ac:dyDescent="0.45">
      <c r="A115683" t="s">
        <v>206164</v>
      </c>
      <c r="B115683">
        <v>2362700</v>
      </c>
      <c r="C115683">
        <v>0</v>
      </c>
      <c r="D115683">
        <v>0</v>
      </c>
      <c r="E115683" t="s">
        <v>196314</v>
      </c>
    </row>
    <row r="115684" spans="1:5" x14ac:dyDescent="0.45">
      <c r="A115684" t="s">
        <v>206164</v>
      </c>
      <c r="B115684">
        <v>2362798</v>
      </c>
      <c r="C115684">
        <v>0</v>
      </c>
      <c r="D115684">
        <v>0</v>
      </c>
      <c r="E115684" t="s">
        <v>228511</v>
      </c>
    </row>
    <row r="115685" spans="1:5" x14ac:dyDescent="0.45">
      <c r="A115685" t="s">
        <v>206164</v>
      </c>
      <c r="B115685">
        <v>2362916</v>
      </c>
      <c r="C115685">
        <v>0</v>
      </c>
      <c r="D115685">
        <v>0</v>
      </c>
      <c r="E115685" t="s">
        <v>228513</v>
      </c>
    </row>
    <row r="115686" spans="1:5" x14ac:dyDescent="0.45">
      <c r="A115686" t="s">
        <v>206164</v>
      </c>
      <c r="B115686">
        <v>2363128</v>
      </c>
      <c r="C115686">
        <v>0</v>
      </c>
      <c r="D115686">
        <v>0</v>
      </c>
      <c r="E115686" t="s">
        <v>43643</v>
      </c>
    </row>
    <row r="115687" spans="1:5" x14ac:dyDescent="0.45">
      <c r="A115687" t="s">
        <v>206164</v>
      </c>
      <c r="B115687">
        <v>2363234</v>
      </c>
      <c r="C115687">
        <v>0</v>
      </c>
      <c r="D115687">
        <v>0</v>
      </c>
      <c r="E115687" t="s">
        <v>228516</v>
      </c>
    </row>
    <row r="115688" spans="1:5" x14ac:dyDescent="0.45">
      <c r="A115688" t="s">
        <v>206164</v>
      </c>
      <c r="B115688">
        <v>2363371</v>
      </c>
      <c r="C115688">
        <v>0</v>
      </c>
      <c r="D115688">
        <v>0</v>
      </c>
      <c r="E115688" t="s">
        <v>228518</v>
      </c>
    </row>
    <row r="115689" spans="1:5" x14ac:dyDescent="0.45">
      <c r="A115689" t="s">
        <v>206164</v>
      </c>
      <c r="B115689">
        <v>2363597</v>
      </c>
      <c r="C115689">
        <v>0</v>
      </c>
      <c r="D115689">
        <v>0</v>
      </c>
      <c r="E115689" t="s">
        <v>228520</v>
      </c>
    </row>
    <row r="115690" spans="1:5" x14ac:dyDescent="0.45">
      <c r="A115690" t="s">
        <v>206164</v>
      </c>
      <c r="B115690">
        <v>2363742</v>
      </c>
      <c r="C115690">
        <v>0</v>
      </c>
      <c r="D115690">
        <v>0</v>
      </c>
      <c r="E115690" t="s">
        <v>228522</v>
      </c>
    </row>
    <row r="115691" spans="1:5" x14ac:dyDescent="0.45">
      <c r="A115691" t="s">
        <v>206164</v>
      </c>
      <c r="B115691">
        <v>2363972</v>
      </c>
      <c r="C115691">
        <v>0</v>
      </c>
      <c r="D115691">
        <v>0</v>
      </c>
      <c r="E115691" t="s">
        <v>228524</v>
      </c>
    </row>
    <row r="115692" spans="1:5" x14ac:dyDescent="0.45">
      <c r="A115692" t="s">
        <v>206164</v>
      </c>
      <c r="B115692">
        <v>2364072</v>
      </c>
      <c r="C115692">
        <v>0</v>
      </c>
      <c r="D115692">
        <v>0</v>
      </c>
      <c r="E115692" t="s">
        <v>228526</v>
      </c>
    </row>
    <row r="115693" spans="1:5" x14ac:dyDescent="0.45">
      <c r="A115693" t="s">
        <v>206164</v>
      </c>
      <c r="B115693">
        <v>2364171</v>
      </c>
      <c r="C115693">
        <v>0</v>
      </c>
      <c r="D115693">
        <v>0.125</v>
      </c>
      <c r="E115693" t="s">
        <v>228528</v>
      </c>
    </row>
    <row r="115694" spans="1:5" x14ac:dyDescent="0.45">
      <c r="A115694" t="s">
        <v>206164</v>
      </c>
      <c r="B115694">
        <v>2364266</v>
      </c>
      <c r="C115694">
        <v>0</v>
      </c>
      <c r="D115694">
        <v>0</v>
      </c>
      <c r="E115694" t="s">
        <v>228530</v>
      </c>
    </row>
    <row r="115695" spans="1:5" x14ac:dyDescent="0.45">
      <c r="A115695" t="s">
        <v>206164</v>
      </c>
      <c r="B115695">
        <v>2364393</v>
      </c>
      <c r="C115695">
        <v>0</v>
      </c>
      <c r="D115695">
        <v>0.125</v>
      </c>
      <c r="E115695" t="s">
        <v>228532</v>
      </c>
    </row>
    <row r="115696" spans="1:5" x14ac:dyDescent="0.45">
      <c r="A115696" t="s">
        <v>206164</v>
      </c>
      <c r="B115696">
        <v>2364491</v>
      </c>
      <c r="C115696">
        <v>0</v>
      </c>
      <c r="D115696">
        <v>0</v>
      </c>
      <c r="E115696" t="s">
        <v>228534</v>
      </c>
    </row>
    <row r="115697" spans="1:5" x14ac:dyDescent="0.45">
      <c r="A115697" t="s">
        <v>206164</v>
      </c>
      <c r="B115697">
        <v>2364573</v>
      </c>
      <c r="C115697">
        <v>0</v>
      </c>
      <c r="D115697">
        <v>0</v>
      </c>
      <c r="E115697" t="s">
        <v>228536</v>
      </c>
    </row>
    <row r="115698" spans="1:5" x14ac:dyDescent="0.45">
      <c r="A115698" t="s">
        <v>206164</v>
      </c>
      <c r="B115698">
        <v>2364668</v>
      </c>
      <c r="C115698">
        <v>0</v>
      </c>
      <c r="D115698">
        <v>0</v>
      </c>
      <c r="E115698" t="s">
        <v>228538</v>
      </c>
    </row>
    <row r="115699" spans="1:5" x14ac:dyDescent="0.45">
      <c r="A115699" t="s">
        <v>206164</v>
      </c>
      <c r="B115699">
        <v>2364767</v>
      </c>
      <c r="C115699">
        <v>0</v>
      </c>
      <c r="D115699">
        <v>0</v>
      </c>
      <c r="E115699" t="s">
        <v>228540</v>
      </c>
    </row>
    <row r="115700" spans="1:5" x14ac:dyDescent="0.45">
      <c r="A115700" t="s">
        <v>206164</v>
      </c>
      <c r="B115700">
        <v>2364849</v>
      </c>
      <c r="C115700">
        <v>0</v>
      </c>
      <c r="D115700">
        <v>0</v>
      </c>
      <c r="E115700" t="s">
        <v>228542</v>
      </c>
    </row>
    <row r="115701" spans="1:5" x14ac:dyDescent="0.45">
      <c r="A115701" t="s">
        <v>206164</v>
      </c>
      <c r="B115701">
        <v>2364965</v>
      </c>
      <c r="C115701">
        <v>0</v>
      </c>
      <c r="D115701">
        <v>0</v>
      </c>
      <c r="E115701" t="s">
        <v>228544</v>
      </c>
    </row>
    <row r="115702" spans="1:5" x14ac:dyDescent="0.45">
      <c r="A115702" t="s">
        <v>206164</v>
      </c>
      <c r="B115702">
        <v>2365073</v>
      </c>
      <c r="C115702">
        <v>0</v>
      </c>
      <c r="D115702">
        <v>0</v>
      </c>
      <c r="E115702" t="s">
        <v>228546</v>
      </c>
    </row>
    <row r="115703" spans="1:5" x14ac:dyDescent="0.45">
      <c r="A115703" t="s">
        <v>206164</v>
      </c>
      <c r="B115703">
        <v>2365168</v>
      </c>
      <c r="C115703">
        <v>0</v>
      </c>
      <c r="D115703">
        <v>0</v>
      </c>
      <c r="E115703" t="s">
        <v>228548</v>
      </c>
    </row>
    <row r="115704" spans="1:5" x14ac:dyDescent="0.45">
      <c r="A115704" t="s">
        <v>206164</v>
      </c>
      <c r="B115704">
        <v>2365294</v>
      </c>
      <c r="C115704">
        <v>0</v>
      </c>
      <c r="D115704">
        <v>0</v>
      </c>
      <c r="E115704" t="s">
        <v>228550</v>
      </c>
    </row>
    <row r="115705" spans="1:5" x14ac:dyDescent="0.45">
      <c r="A115705" t="s">
        <v>206164</v>
      </c>
      <c r="B115705">
        <v>2365396</v>
      </c>
      <c r="C115705">
        <v>0</v>
      </c>
      <c r="D115705">
        <v>0</v>
      </c>
      <c r="E115705" t="s">
        <v>228552</v>
      </c>
    </row>
    <row r="115706" spans="1:5" x14ac:dyDescent="0.45">
      <c r="A115706" t="s">
        <v>206164</v>
      </c>
      <c r="B115706">
        <v>2365481</v>
      </c>
      <c r="C115706">
        <v>0</v>
      </c>
      <c r="D115706">
        <v>0</v>
      </c>
      <c r="E115706" t="s">
        <v>228554</v>
      </c>
    </row>
    <row r="115707" spans="1:5" x14ac:dyDescent="0.45">
      <c r="A115707" t="s">
        <v>206164</v>
      </c>
      <c r="B115707">
        <v>2365586</v>
      </c>
      <c r="C115707">
        <v>0</v>
      </c>
      <c r="D115707">
        <v>0</v>
      </c>
      <c r="E115707" t="s">
        <v>190743</v>
      </c>
    </row>
    <row r="115708" spans="1:5" x14ac:dyDescent="0.45">
      <c r="A115708" t="s">
        <v>206164</v>
      </c>
      <c r="B115708">
        <v>2365692</v>
      </c>
      <c r="C115708">
        <v>0</v>
      </c>
      <c r="D115708">
        <v>0</v>
      </c>
      <c r="E115708" t="s">
        <v>94093</v>
      </c>
    </row>
    <row r="115709" spans="1:5" x14ac:dyDescent="0.45">
      <c r="A115709" t="s">
        <v>206164</v>
      </c>
      <c r="B115709">
        <v>2365824</v>
      </c>
      <c r="C115709">
        <v>0</v>
      </c>
      <c r="D115709">
        <v>0</v>
      </c>
      <c r="E115709" t="s">
        <v>228558</v>
      </c>
    </row>
    <row r="115710" spans="1:5" x14ac:dyDescent="0.45">
      <c r="A115710" t="s">
        <v>206164</v>
      </c>
      <c r="B115710">
        <v>2365936</v>
      </c>
      <c r="C115710">
        <v>0</v>
      </c>
      <c r="D115710">
        <v>0</v>
      </c>
      <c r="E115710" t="s">
        <v>75584</v>
      </c>
    </row>
    <row r="115711" spans="1:5" x14ac:dyDescent="0.45">
      <c r="A115711" t="s">
        <v>206164</v>
      </c>
      <c r="B115711">
        <v>2366105</v>
      </c>
      <c r="C115711">
        <v>0</v>
      </c>
      <c r="D115711">
        <v>0</v>
      </c>
      <c r="E115711" t="s">
        <v>228561</v>
      </c>
    </row>
    <row r="115712" spans="1:5" x14ac:dyDescent="0.45">
      <c r="A115712" t="s">
        <v>206164</v>
      </c>
      <c r="B115712">
        <v>2366241</v>
      </c>
      <c r="C115712">
        <v>0</v>
      </c>
      <c r="D115712">
        <v>0</v>
      </c>
      <c r="E115712" t="s">
        <v>175019</v>
      </c>
    </row>
    <row r="115713" spans="1:5" x14ac:dyDescent="0.45">
      <c r="A115713" t="s">
        <v>206164</v>
      </c>
      <c r="B115713">
        <v>2366351</v>
      </c>
      <c r="C115713">
        <v>0</v>
      </c>
      <c r="D115713">
        <v>0</v>
      </c>
      <c r="E115713" t="s">
        <v>228564</v>
      </c>
    </row>
    <row r="115714" spans="1:5" x14ac:dyDescent="0.45">
      <c r="A115714" t="s">
        <v>206164</v>
      </c>
      <c r="B115714">
        <v>2366451</v>
      </c>
      <c r="C115714">
        <v>0</v>
      </c>
      <c r="D115714">
        <v>0</v>
      </c>
      <c r="E115714" t="s">
        <v>228566</v>
      </c>
    </row>
    <row r="115715" spans="1:5" x14ac:dyDescent="0.45">
      <c r="A115715" t="s">
        <v>206164</v>
      </c>
      <c r="B115715">
        <v>2366575</v>
      </c>
      <c r="C115715">
        <v>0</v>
      </c>
      <c r="D115715">
        <v>0</v>
      </c>
      <c r="E115715" t="s">
        <v>228568</v>
      </c>
    </row>
    <row r="115716" spans="1:5" x14ac:dyDescent="0.45">
      <c r="A115716" t="s">
        <v>206164</v>
      </c>
      <c r="B115716">
        <v>2366745</v>
      </c>
      <c r="C115716">
        <v>0</v>
      </c>
      <c r="D115716">
        <v>0</v>
      </c>
      <c r="E115716" t="s">
        <v>228570</v>
      </c>
    </row>
    <row r="115717" spans="1:5" x14ac:dyDescent="0.45">
      <c r="A115717" t="s">
        <v>206164</v>
      </c>
      <c r="B115717">
        <v>2366884</v>
      </c>
      <c r="C115717">
        <v>0</v>
      </c>
      <c r="D115717">
        <v>0</v>
      </c>
      <c r="E115717" t="s">
        <v>228572</v>
      </c>
    </row>
    <row r="115718" spans="1:5" x14ac:dyDescent="0.45">
      <c r="A115718" t="s">
        <v>206164</v>
      </c>
      <c r="B115718">
        <v>2367032</v>
      </c>
      <c r="C115718">
        <v>0</v>
      </c>
      <c r="D115718">
        <v>0.25</v>
      </c>
      <c r="E115718" t="s">
        <v>228574</v>
      </c>
    </row>
    <row r="115719" spans="1:5" x14ac:dyDescent="0.45">
      <c r="A115719" t="s">
        <v>206164</v>
      </c>
      <c r="B115719">
        <v>2367363</v>
      </c>
      <c r="C115719">
        <v>0</v>
      </c>
      <c r="D115719">
        <v>0</v>
      </c>
      <c r="E115719" t="s">
        <v>228576</v>
      </c>
    </row>
    <row r="115720" spans="1:5" x14ac:dyDescent="0.45">
      <c r="A115720" t="s">
        <v>206164</v>
      </c>
      <c r="B115720">
        <v>2369123</v>
      </c>
      <c r="C115720">
        <v>0</v>
      </c>
      <c r="D115720">
        <v>0</v>
      </c>
      <c r="E115720" t="s">
        <v>228578</v>
      </c>
    </row>
    <row r="115721" spans="1:5" x14ac:dyDescent="0.45">
      <c r="A115721" t="s">
        <v>206164</v>
      </c>
      <c r="B115721">
        <v>2369390</v>
      </c>
      <c r="C115721">
        <v>0</v>
      </c>
      <c r="D115721">
        <v>0</v>
      </c>
      <c r="E115721" t="s">
        <v>228580</v>
      </c>
    </row>
    <row r="115722" spans="1:5" x14ac:dyDescent="0.45">
      <c r="A115722" t="s">
        <v>206164</v>
      </c>
      <c r="B115722">
        <v>2369633</v>
      </c>
      <c r="C115722">
        <v>0</v>
      </c>
      <c r="D115722">
        <v>0</v>
      </c>
      <c r="E115722" t="s">
        <v>228582</v>
      </c>
    </row>
    <row r="115723" spans="1:5" x14ac:dyDescent="0.45">
      <c r="A115723" t="s">
        <v>206164</v>
      </c>
      <c r="B115723">
        <v>2369811</v>
      </c>
      <c r="C115723">
        <v>0</v>
      </c>
      <c r="D115723">
        <v>0</v>
      </c>
      <c r="E115723" t="s">
        <v>228584</v>
      </c>
    </row>
    <row r="115724" spans="1:5" x14ac:dyDescent="0.45">
      <c r="A115724" t="s">
        <v>206164</v>
      </c>
      <c r="B115724">
        <v>2369948</v>
      </c>
      <c r="C115724">
        <v>0</v>
      </c>
      <c r="D115724">
        <v>0</v>
      </c>
      <c r="E115724" t="s">
        <v>122967</v>
      </c>
    </row>
    <row r="115725" spans="1:5" x14ac:dyDescent="0.45">
      <c r="A115725" t="s">
        <v>206164</v>
      </c>
      <c r="B115725">
        <v>2370131</v>
      </c>
      <c r="C115725">
        <v>0</v>
      </c>
      <c r="D115725">
        <v>0</v>
      </c>
      <c r="E115725" t="s">
        <v>228587</v>
      </c>
    </row>
    <row r="115726" spans="1:5" x14ac:dyDescent="0.45">
      <c r="A115726" t="s">
        <v>206164</v>
      </c>
      <c r="B115726">
        <v>2370433</v>
      </c>
      <c r="C115726">
        <v>0</v>
      </c>
      <c r="D115726">
        <v>0</v>
      </c>
      <c r="E115726" t="s">
        <v>228589</v>
      </c>
    </row>
    <row r="115727" spans="1:5" x14ac:dyDescent="0.45">
      <c r="A115727" t="s">
        <v>206164</v>
      </c>
      <c r="B115727">
        <v>2370650</v>
      </c>
      <c r="C115727">
        <v>0</v>
      </c>
      <c r="D115727">
        <v>0</v>
      </c>
      <c r="E115727" t="s">
        <v>111732</v>
      </c>
    </row>
    <row r="115728" spans="1:5" x14ac:dyDescent="0.45">
      <c r="A115728" t="s">
        <v>206164</v>
      </c>
      <c r="B115728">
        <v>2370987</v>
      </c>
      <c r="C115728">
        <v>0</v>
      </c>
      <c r="D115728">
        <v>0</v>
      </c>
      <c r="E115728" t="s">
        <v>228592</v>
      </c>
    </row>
    <row r="115729" spans="1:5" x14ac:dyDescent="0.45">
      <c r="A115729" t="s">
        <v>206164</v>
      </c>
      <c r="B115729">
        <v>2371239</v>
      </c>
      <c r="C115729">
        <v>0</v>
      </c>
      <c r="D115729">
        <v>0.125</v>
      </c>
      <c r="E115729" t="s">
        <v>228594</v>
      </c>
    </row>
    <row r="115730" spans="1:5" x14ac:dyDescent="0.45">
      <c r="A115730" t="s">
        <v>206164</v>
      </c>
      <c r="B115730">
        <v>2371352</v>
      </c>
      <c r="C115730">
        <v>0</v>
      </c>
      <c r="D115730">
        <v>0</v>
      </c>
      <c r="E115730" t="s">
        <v>228596</v>
      </c>
    </row>
    <row r="115731" spans="1:5" x14ac:dyDescent="0.45">
      <c r="A115731" t="s">
        <v>206164</v>
      </c>
      <c r="B115731">
        <v>2371469</v>
      </c>
      <c r="C115731">
        <v>0</v>
      </c>
      <c r="D115731">
        <v>0</v>
      </c>
      <c r="E115731" t="s">
        <v>228598</v>
      </c>
    </row>
    <row r="115732" spans="1:5" x14ac:dyDescent="0.45">
      <c r="A115732" t="s">
        <v>206164</v>
      </c>
      <c r="B115732">
        <v>2371684</v>
      </c>
      <c r="C115732">
        <v>0</v>
      </c>
      <c r="D115732">
        <v>0</v>
      </c>
      <c r="E115732" t="s">
        <v>228600</v>
      </c>
    </row>
    <row r="115733" spans="1:5" x14ac:dyDescent="0.45">
      <c r="A115733" t="s">
        <v>206164</v>
      </c>
      <c r="B115733">
        <v>2371811</v>
      </c>
      <c r="C115733">
        <v>0</v>
      </c>
      <c r="D115733">
        <v>0.25</v>
      </c>
      <c r="E115733" t="s">
        <v>228602</v>
      </c>
    </row>
    <row r="115734" spans="1:5" x14ac:dyDescent="0.45">
      <c r="A115734" t="s">
        <v>206164</v>
      </c>
      <c r="B115734">
        <v>2371975</v>
      </c>
      <c r="C115734">
        <v>0.125</v>
      </c>
      <c r="D115734">
        <v>0.375</v>
      </c>
      <c r="E115734" t="s">
        <v>228604</v>
      </c>
    </row>
    <row r="115735" spans="1:5" x14ac:dyDescent="0.45">
      <c r="A115735" t="s">
        <v>206164</v>
      </c>
      <c r="B115735">
        <v>2372161</v>
      </c>
      <c r="C115735">
        <v>0</v>
      </c>
      <c r="D115735">
        <v>0</v>
      </c>
      <c r="E115735" t="s">
        <v>228606</v>
      </c>
    </row>
    <row r="115736" spans="1:5" x14ac:dyDescent="0.45">
      <c r="A115736" t="s">
        <v>206164</v>
      </c>
      <c r="B115736">
        <v>2372326</v>
      </c>
      <c r="C115736">
        <v>0</v>
      </c>
      <c r="D115736">
        <v>0</v>
      </c>
      <c r="E115736" t="s">
        <v>228608</v>
      </c>
    </row>
    <row r="115737" spans="1:5" x14ac:dyDescent="0.45">
      <c r="A115737" t="s">
        <v>206164</v>
      </c>
      <c r="B115737">
        <v>2372605</v>
      </c>
      <c r="C115737">
        <v>0</v>
      </c>
      <c r="D115737">
        <v>0</v>
      </c>
      <c r="E115737" t="s">
        <v>228610</v>
      </c>
    </row>
    <row r="115738" spans="1:5" x14ac:dyDescent="0.45">
      <c r="A115738" t="s">
        <v>206164</v>
      </c>
      <c r="B115738">
        <v>2373015</v>
      </c>
      <c r="C115738">
        <v>0</v>
      </c>
      <c r="D115738">
        <v>0</v>
      </c>
      <c r="E115738" t="s">
        <v>228612</v>
      </c>
    </row>
    <row r="115739" spans="1:5" x14ac:dyDescent="0.45">
      <c r="A115739" t="s">
        <v>206164</v>
      </c>
      <c r="B115739">
        <v>2373336</v>
      </c>
      <c r="C115739">
        <v>0</v>
      </c>
      <c r="D115739">
        <v>0.125</v>
      </c>
      <c r="E115739" t="s">
        <v>228614</v>
      </c>
    </row>
    <row r="115740" spans="1:5" x14ac:dyDescent="0.45">
      <c r="A115740" t="s">
        <v>206164</v>
      </c>
      <c r="B115740">
        <v>2373578</v>
      </c>
      <c r="C115740">
        <v>0.125</v>
      </c>
      <c r="D115740">
        <v>0</v>
      </c>
      <c r="E115740" t="s">
        <v>228616</v>
      </c>
    </row>
    <row r="115741" spans="1:5" x14ac:dyDescent="0.45">
      <c r="A115741" t="s">
        <v>206164</v>
      </c>
      <c r="B115741">
        <v>2373785</v>
      </c>
      <c r="C115741">
        <v>0</v>
      </c>
      <c r="D115741">
        <v>0</v>
      </c>
      <c r="E115741" t="s">
        <v>228618</v>
      </c>
    </row>
    <row r="115742" spans="1:5" x14ac:dyDescent="0.45">
      <c r="A115742" t="s">
        <v>206164</v>
      </c>
      <c r="B115742">
        <v>2373974</v>
      </c>
      <c r="C115742">
        <v>0</v>
      </c>
      <c r="D115742">
        <v>0</v>
      </c>
      <c r="E115742" t="s">
        <v>228620</v>
      </c>
    </row>
    <row r="115743" spans="1:5" x14ac:dyDescent="0.45">
      <c r="A115743" t="s">
        <v>206164</v>
      </c>
      <c r="B115743">
        <v>2374099</v>
      </c>
      <c r="C115743">
        <v>0.25</v>
      </c>
      <c r="D115743">
        <v>0.125</v>
      </c>
      <c r="E115743" t="s">
        <v>228622</v>
      </c>
    </row>
    <row r="115744" spans="1:5" x14ac:dyDescent="0.45">
      <c r="A115744" t="s">
        <v>206164</v>
      </c>
      <c r="B115744">
        <v>2374282</v>
      </c>
      <c r="C115744">
        <v>0</v>
      </c>
      <c r="D115744">
        <v>0</v>
      </c>
      <c r="E115744" t="s">
        <v>228624</v>
      </c>
    </row>
    <row r="115745" spans="1:5" x14ac:dyDescent="0.45">
      <c r="A115745" t="s">
        <v>206164</v>
      </c>
      <c r="B115745">
        <v>2374449</v>
      </c>
      <c r="C115745">
        <v>0</v>
      </c>
      <c r="D115745">
        <v>0</v>
      </c>
      <c r="E115745" t="s">
        <v>228626</v>
      </c>
    </row>
    <row r="115746" spans="1:5" x14ac:dyDescent="0.45">
      <c r="A115746" t="s">
        <v>206164</v>
      </c>
      <c r="B115746">
        <v>2374572</v>
      </c>
      <c r="C115746">
        <v>0</v>
      </c>
      <c r="D115746">
        <v>0.5</v>
      </c>
      <c r="E115746" t="s">
        <v>228628</v>
      </c>
    </row>
    <row r="115747" spans="1:5" x14ac:dyDescent="0.45">
      <c r="A115747" t="s">
        <v>206164</v>
      </c>
      <c r="B115747">
        <v>2374764</v>
      </c>
      <c r="C115747">
        <v>0</v>
      </c>
      <c r="D115747">
        <v>0</v>
      </c>
      <c r="E115747" t="s">
        <v>228630</v>
      </c>
    </row>
    <row r="115748" spans="1:5" x14ac:dyDescent="0.45">
      <c r="A115748" t="s">
        <v>206164</v>
      </c>
      <c r="B115748">
        <v>2374924</v>
      </c>
      <c r="C115748">
        <v>0</v>
      </c>
      <c r="D115748">
        <v>0</v>
      </c>
      <c r="E115748" t="s">
        <v>228632</v>
      </c>
    </row>
    <row r="115749" spans="1:5" x14ac:dyDescent="0.45">
      <c r="A115749" t="s">
        <v>206164</v>
      </c>
      <c r="B115749">
        <v>2375131</v>
      </c>
      <c r="C115749">
        <v>0</v>
      </c>
      <c r="D115749">
        <v>0</v>
      </c>
      <c r="E115749" t="s">
        <v>228634</v>
      </c>
    </row>
    <row r="115750" spans="1:5" x14ac:dyDescent="0.45">
      <c r="A115750" t="s">
        <v>206164</v>
      </c>
      <c r="B115750">
        <v>2375468</v>
      </c>
      <c r="C115750">
        <v>0</v>
      </c>
      <c r="D115750">
        <v>0</v>
      </c>
      <c r="E115750" t="s">
        <v>228636</v>
      </c>
    </row>
    <row r="115751" spans="1:5" x14ac:dyDescent="0.45">
      <c r="A115751" t="s">
        <v>206164</v>
      </c>
      <c r="B115751">
        <v>2375619</v>
      </c>
      <c r="C115751">
        <v>0</v>
      </c>
      <c r="D115751">
        <v>0</v>
      </c>
      <c r="E115751" t="s">
        <v>228638</v>
      </c>
    </row>
    <row r="115752" spans="1:5" x14ac:dyDescent="0.45">
      <c r="A115752" t="s">
        <v>206164</v>
      </c>
      <c r="B115752">
        <v>2375748</v>
      </c>
      <c r="C115752">
        <v>0</v>
      </c>
      <c r="D115752">
        <v>0</v>
      </c>
      <c r="E115752" t="s">
        <v>228640</v>
      </c>
    </row>
    <row r="115753" spans="1:5" x14ac:dyDescent="0.45">
      <c r="A115753" t="s">
        <v>206164</v>
      </c>
      <c r="B115753">
        <v>2375902</v>
      </c>
      <c r="C115753">
        <v>0</v>
      </c>
      <c r="D115753">
        <v>0</v>
      </c>
      <c r="E115753" t="s">
        <v>228642</v>
      </c>
    </row>
    <row r="115754" spans="1:5" x14ac:dyDescent="0.45">
      <c r="A115754" t="s">
        <v>206164</v>
      </c>
      <c r="B115754">
        <v>2376089</v>
      </c>
      <c r="C115754">
        <v>0</v>
      </c>
      <c r="D115754">
        <v>0</v>
      </c>
      <c r="E115754" t="s">
        <v>228644</v>
      </c>
    </row>
    <row r="115755" spans="1:5" x14ac:dyDescent="0.45">
      <c r="A115755" t="s">
        <v>206164</v>
      </c>
      <c r="B115755">
        <v>2376289</v>
      </c>
      <c r="C115755">
        <v>0</v>
      </c>
      <c r="D115755">
        <v>0</v>
      </c>
      <c r="E115755" t="s">
        <v>228646</v>
      </c>
    </row>
    <row r="115756" spans="1:5" x14ac:dyDescent="0.45">
      <c r="A115756" t="s">
        <v>206164</v>
      </c>
      <c r="B115756">
        <v>2376429</v>
      </c>
      <c r="C115756">
        <v>0</v>
      </c>
      <c r="D115756">
        <v>0</v>
      </c>
      <c r="E115756" t="s">
        <v>228648</v>
      </c>
    </row>
    <row r="115757" spans="1:5" x14ac:dyDescent="0.45">
      <c r="A115757" t="s">
        <v>206164</v>
      </c>
      <c r="B115757">
        <v>2376631</v>
      </c>
      <c r="C115757">
        <v>0.125</v>
      </c>
      <c r="D115757">
        <v>0</v>
      </c>
      <c r="E115757" t="s">
        <v>228650</v>
      </c>
    </row>
    <row r="115758" spans="1:5" x14ac:dyDescent="0.45">
      <c r="A115758" t="s">
        <v>206164</v>
      </c>
      <c r="B115758">
        <v>2376833</v>
      </c>
      <c r="C115758">
        <v>0</v>
      </c>
      <c r="D115758">
        <v>0</v>
      </c>
      <c r="E115758" t="s">
        <v>228652</v>
      </c>
    </row>
    <row r="115759" spans="1:5" x14ac:dyDescent="0.45">
      <c r="A115759" t="s">
        <v>206164</v>
      </c>
      <c r="B115759">
        <v>2376958</v>
      </c>
      <c r="C115759">
        <v>0</v>
      </c>
      <c r="D115759">
        <v>0</v>
      </c>
      <c r="E115759" t="s">
        <v>228654</v>
      </c>
    </row>
    <row r="115760" spans="1:5" x14ac:dyDescent="0.45">
      <c r="A115760" t="s">
        <v>206164</v>
      </c>
      <c r="B115760">
        <v>2377520</v>
      </c>
      <c r="C115760">
        <v>0</v>
      </c>
      <c r="D115760">
        <v>0</v>
      </c>
      <c r="E115760" t="s">
        <v>228656</v>
      </c>
    </row>
    <row r="115761" spans="1:5" x14ac:dyDescent="0.45">
      <c r="A115761" t="s">
        <v>206164</v>
      </c>
      <c r="B115761">
        <v>2377764</v>
      </c>
      <c r="C115761">
        <v>0</v>
      </c>
      <c r="D115761">
        <v>0</v>
      </c>
      <c r="E115761" t="s">
        <v>47375</v>
      </c>
    </row>
    <row r="115762" spans="1:5" x14ac:dyDescent="0.45">
      <c r="A115762" t="s">
        <v>206164</v>
      </c>
      <c r="B115762">
        <v>2377938</v>
      </c>
      <c r="C115762">
        <v>0</v>
      </c>
      <c r="D115762">
        <v>0</v>
      </c>
      <c r="E115762" t="s">
        <v>228659</v>
      </c>
    </row>
    <row r="115763" spans="1:5" x14ac:dyDescent="0.45">
      <c r="A115763" t="s">
        <v>206164</v>
      </c>
      <c r="B115763">
        <v>2378183</v>
      </c>
      <c r="C115763">
        <v>0</v>
      </c>
      <c r="D115763">
        <v>0</v>
      </c>
      <c r="E115763" t="s">
        <v>228661</v>
      </c>
    </row>
    <row r="115764" spans="1:5" x14ac:dyDescent="0.45">
      <c r="A115764" t="s">
        <v>206164</v>
      </c>
      <c r="B115764">
        <v>2378330</v>
      </c>
      <c r="C115764">
        <v>0</v>
      </c>
      <c r="D115764">
        <v>0.25</v>
      </c>
      <c r="E115764" t="s">
        <v>228663</v>
      </c>
    </row>
    <row r="115765" spans="1:5" x14ac:dyDescent="0.45">
      <c r="A115765" t="s">
        <v>206164</v>
      </c>
      <c r="B115765">
        <v>2378453</v>
      </c>
      <c r="C115765">
        <v>0</v>
      </c>
      <c r="D115765">
        <v>0</v>
      </c>
      <c r="E115765" t="s">
        <v>228665</v>
      </c>
    </row>
    <row r="115766" spans="1:5" x14ac:dyDescent="0.45">
      <c r="A115766" t="s">
        <v>206164</v>
      </c>
      <c r="B115766">
        <v>2378623</v>
      </c>
      <c r="C115766">
        <v>0</v>
      </c>
      <c r="D115766">
        <v>0</v>
      </c>
      <c r="E115766" t="s">
        <v>228667</v>
      </c>
    </row>
    <row r="115767" spans="1:5" x14ac:dyDescent="0.45">
      <c r="A115767" t="s">
        <v>206164</v>
      </c>
      <c r="B115767">
        <v>2378851</v>
      </c>
      <c r="C115767">
        <v>0</v>
      </c>
      <c r="D115767">
        <v>0</v>
      </c>
      <c r="E115767" t="s">
        <v>228669</v>
      </c>
    </row>
    <row r="115768" spans="1:5" x14ac:dyDescent="0.45">
      <c r="A115768" t="s">
        <v>206164</v>
      </c>
      <c r="B115768">
        <v>2378950</v>
      </c>
      <c r="C115768">
        <v>0</v>
      </c>
      <c r="D115768">
        <v>0.125</v>
      </c>
      <c r="E115768" t="s">
        <v>228671</v>
      </c>
    </row>
    <row r="115769" spans="1:5" x14ac:dyDescent="0.45">
      <c r="A115769" t="s">
        <v>206164</v>
      </c>
      <c r="B115769">
        <v>2379198</v>
      </c>
      <c r="C115769">
        <v>0</v>
      </c>
      <c r="D115769">
        <v>0</v>
      </c>
      <c r="E115769" t="s">
        <v>228673</v>
      </c>
    </row>
    <row r="115770" spans="1:5" x14ac:dyDescent="0.45">
      <c r="A115770" t="s">
        <v>206164</v>
      </c>
      <c r="B115770">
        <v>2379528</v>
      </c>
      <c r="C115770">
        <v>0</v>
      </c>
      <c r="D115770">
        <v>0</v>
      </c>
      <c r="E115770" t="s">
        <v>228675</v>
      </c>
    </row>
    <row r="115771" spans="1:5" x14ac:dyDescent="0.45">
      <c r="A115771" t="s">
        <v>206164</v>
      </c>
      <c r="B115771">
        <v>2379753</v>
      </c>
      <c r="C115771">
        <v>0</v>
      </c>
      <c r="D115771">
        <v>0</v>
      </c>
      <c r="E115771" t="s">
        <v>228677</v>
      </c>
    </row>
    <row r="115772" spans="1:5" x14ac:dyDescent="0.45">
      <c r="A115772" t="s">
        <v>206164</v>
      </c>
      <c r="B115772">
        <v>2380009</v>
      </c>
      <c r="C115772">
        <v>0</v>
      </c>
      <c r="D115772">
        <v>0</v>
      </c>
      <c r="E115772" t="s">
        <v>228679</v>
      </c>
    </row>
    <row r="115773" spans="1:5" x14ac:dyDescent="0.45">
      <c r="A115773" t="s">
        <v>206164</v>
      </c>
      <c r="B115773">
        <v>2380251</v>
      </c>
      <c r="C115773">
        <v>0</v>
      </c>
      <c r="D115773">
        <v>0</v>
      </c>
      <c r="E115773" t="s">
        <v>228681</v>
      </c>
    </row>
    <row r="115774" spans="1:5" x14ac:dyDescent="0.45">
      <c r="A115774" t="s">
        <v>206164</v>
      </c>
      <c r="B115774">
        <v>2380418</v>
      </c>
      <c r="C115774">
        <v>0.375</v>
      </c>
      <c r="D115774">
        <v>0.125</v>
      </c>
      <c r="E115774" t="s">
        <v>228683</v>
      </c>
    </row>
    <row r="115775" spans="1:5" x14ac:dyDescent="0.45">
      <c r="A115775" t="s">
        <v>206164</v>
      </c>
      <c r="B115775">
        <v>2380571</v>
      </c>
      <c r="C115775">
        <v>0.25</v>
      </c>
      <c r="D115775">
        <v>0</v>
      </c>
      <c r="E115775" t="s">
        <v>228685</v>
      </c>
    </row>
    <row r="115776" spans="1:5" x14ac:dyDescent="0.45">
      <c r="A115776" t="s">
        <v>206164</v>
      </c>
      <c r="B115776">
        <v>2380760</v>
      </c>
      <c r="C115776">
        <v>0</v>
      </c>
      <c r="D115776">
        <v>0</v>
      </c>
      <c r="E115776" t="s">
        <v>228687</v>
      </c>
    </row>
    <row r="115777" spans="1:5" x14ac:dyDescent="0.45">
      <c r="A115777" t="s">
        <v>206164</v>
      </c>
      <c r="B115777">
        <v>2380980</v>
      </c>
      <c r="C115777">
        <v>0</v>
      </c>
      <c r="D115777">
        <v>0</v>
      </c>
      <c r="E115777" t="s">
        <v>228689</v>
      </c>
    </row>
    <row r="115778" spans="1:5" x14ac:dyDescent="0.45">
      <c r="A115778" t="s">
        <v>206164</v>
      </c>
      <c r="B115778">
        <v>2381227</v>
      </c>
      <c r="C115778">
        <v>0</v>
      </c>
      <c r="D115778">
        <v>0</v>
      </c>
      <c r="E115778" t="s">
        <v>228691</v>
      </c>
    </row>
    <row r="115779" spans="1:5" x14ac:dyDescent="0.45">
      <c r="A115779" t="s">
        <v>206164</v>
      </c>
      <c r="B115779">
        <v>2381397</v>
      </c>
      <c r="C115779">
        <v>0</v>
      </c>
      <c r="D115779">
        <v>0</v>
      </c>
      <c r="E115779" t="s">
        <v>228693</v>
      </c>
    </row>
    <row r="115780" spans="1:5" x14ac:dyDescent="0.45">
      <c r="A115780" t="s">
        <v>206164</v>
      </c>
      <c r="B115780">
        <v>2381571</v>
      </c>
      <c r="C115780">
        <v>0</v>
      </c>
      <c r="D115780">
        <v>0</v>
      </c>
      <c r="E115780" t="s">
        <v>228695</v>
      </c>
    </row>
    <row r="115781" spans="1:5" x14ac:dyDescent="0.45">
      <c r="A115781" t="s">
        <v>206164</v>
      </c>
      <c r="B115781">
        <v>2381726</v>
      </c>
      <c r="C115781">
        <v>0</v>
      </c>
      <c r="D115781">
        <v>0</v>
      </c>
      <c r="E115781" t="s">
        <v>228697</v>
      </c>
    </row>
    <row r="115782" spans="1:5" x14ac:dyDescent="0.45">
      <c r="A115782" t="s">
        <v>206164</v>
      </c>
      <c r="B115782">
        <v>2381951</v>
      </c>
      <c r="C115782">
        <v>0</v>
      </c>
      <c r="D115782">
        <v>0</v>
      </c>
      <c r="E115782" t="s">
        <v>228699</v>
      </c>
    </row>
    <row r="115783" spans="1:5" x14ac:dyDescent="0.45">
      <c r="A115783" t="s">
        <v>206164</v>
      </c>
      <c r="B115783">
        <v>2382087</v>
      </c>
      <c r="C115783">
        <v>0</v>
      </c>
      <c r="D115783">
        <v>0</v>
      </c>
      <c r="E115783" t="s">
        <v>228701</v>
      </c>
    </row>
    <row r="115784" spans="1:5" x14ac:dyDescent="0.45">
      <c r="A115784" t="s">
        <v>206164</v>
      </c>
      <c r="B115784">
        <v>2382367</v>
      </c>
      <c r="C115784">
        <v>0</v>
      </c>
      <c r="D115784">
        <v>0</v>
      </c>
      <c r="E115784" t="s">
        <v>228703</v>
      </c>
    </row>
    <row r="115785" spans="1:5" x14ac:dyDescent="0.45">
      <c r="A115785" t="s">
        <v>206164</v>
      </c>
      <c r="B115785">
        <v>2382742</v>
      </c>
      <c r="C115785">
        <v>0.125</v>
      </c>
      <c r="D115785">
        <v>0</v>
      </c>
      <c r="E115785" t="s">
        <v>228705</v>
      </c>
    </row>
    <row r="115786" spans="1:5" x14ac:dyDescent="0.45">
      <c r="A115786" t="s">
        <v>206164</v>
      </c>
      <c r="B115786">
        <v>2382938</v>
      </c>
      <c r="C115786">
        <v>0</v>
      </c>
      <c r="D115786">
        <v>0</v>
      </c>
      <c r="E115786" t="s">
        <v>228707</v>
      </c>
    </row>
    <row r="115787" spans="1:5" x14ac:dyDescent="0.45">
      <c r="A115787" t="s">
        <v>206164</v>
      </c>
      <c r="B115787">
        <v>2383174</v>
      </c>
      <c r="C115787">
        <v>0</v>
      </c>
      <c r="D115787">
        <v>0</v>
      </c>
      <c r="E115787" t="s">
        <v>228709</v>
      </c>
    </row>
    <row r="115788" spans="1:5" x14ac:dyDescent="0.45">
      <c r="A115788" t="s">
        <v>206164</v>
      </c>
      <c r="B115788">
        <v>2383440</v>
      </c>
      <c r="C115788">
        <v>0</v>
      </c>
      <c r="D115788">
        <v>0</v>
      </c>
      <c r="E115788" t="s">
        <v>228711</v>
      </c>
    </row>
    <row r="115789" spans="1:5" x14ac:dyDescent="0.45">
      <c r="A115789" t="s">
        <v>206164</v>
      </c>
      <c r="B115789">
        <v>2383842</v>
      </c>
      <c r="C115789">
        <v>0</v>
      </c>
      <c r="D115789">
        <v>0</v>
      </c>
      <c r="E115789" t="s">
        <v>228713</v>
      </c>
    </row>
    <row r="115790" spans="1:5" x14ac:dyDescent="0.45">
      <c r="A115790" t="s">
        <v>206164</v>
      </c>
      <c r="B115790">
        <v>2384041</v>
      </c>
      <c r="C115790">
        <v>0</v>
      </c>
      <c r="D115790">
        <v>0</v>
      </c>
      <c r="E115790" t="s">
        <v>228715</v>
      </c>
    </row>
    <row r="115791" spans="1:5" x14ac:dyDescent="0.45">
      <c r="A115791" t="s">
        <v>206164</v>
      </c>
      <c r="B115791">
        <v>2384275</v>
      </c>
      <c r="C115791">
        <v>0</v>
      </c>
      <c r="D115791">
        <v>0</v>
      </c>
      <c r="E115791" t="s">
        <v>228717</v>
      </c>
    </row>
    <row r="115792" spans="1:5" x14ac:dyDescent="0.45">
      <c r="A115792" t="s">
        <v>206164</v>
      </c>
      <c r="B115792">
        <v>2384554</v>
      </c>
      <c r="C115792">
        <v>0</v>
      </c>
      <c r="D115792">
        <v>0</v>
      </c>
      <c r="E115792" t="s">
        <v>228719</v>
      </c>
    </row>
    <row r="115793" spans="1:5" x14ac:dyDescent="0.45">
      <c r="A115793" t="s">
        <v>206164</v>
      </c>
      <c r="B115793">
        <v>2384686</v>
      </c>
      <c r="C115793">
        <v>0</v>
      </c>
      <c r="D115793">
        <v>0</v>
      </c>
      <c r="E115793" t="s">
        <v>228721</v>
      </c>
    </row>
    <row r="115794" spans="1:5" x14ac:dyDescent="0.45">
      <c r="A115794" t="s">
        <v>206164</v>
      </c>
      <c r="B115794">
        <v>2384940</v>
      </c>
      <c r="C115794">
        <v>0</v>
      </c>
      <c r="D115794">
        <v>0</v>
      </c>
      <c r="E115794" t="s">
        <v>228723</v>
      </c>
    </row>
    <row r="115795" spans="1:5" x14ac:dyDescent="0.45">
      <c r="A115795" t="s">
        <v>206164</v>
      </c>
      <c r="B115795">
        <v>2385153</v>
      </c>
      <c r="C115795">
        <v>0</v>
      </c>
      <c r="D115795">
        <v>0</v>
      </c>
      <c r="E115795" t="s">
        <v>228725</v>
      </c>
    </row>
    <row r="115796" spans="1:5" x14ac:dyDescent="0.45">
      <c r="A115796" t="s">
        <v>206164</v>
      </c>
      <c r="B115796">
        <v>2385372</v>
      </c>
      <c r="C115796">
        <v>0</v>
      </c>
      <c r="D115796">
        <v>0.25</v>
      </c>
      <c r="E115796" t="s">
        <v>228727</v>
      </c>
    </row>
    <row r="115797" spans="1:5" x14ac:dyDescent="0.45">
      <c r="A115797" t="s">
        <v>206164</v>
      </c>
      <c r="B115797">
        <v>2385634</v>
      </c>
      <c r="C115797">
        <v>0</v>
      </c>
      <c r="D115797">
        <v>0</v>
      </c>
      <c r="E115797" t="s">
        <v>228729</v>
      </c>
    </row>
    <row r="115798" spans="1:5" x14ac:dyDescent="0.45">
      <c r="A115798" t="s">
        <v>206164</v>
      </c>
      <c r="B115798">
        <v>2385813</v>
      </c>
      <c r="C115798">
        <v>0</v>
      </c>
      <c r="D115798">
        <v>0</v>
      </c>
      <c r="E115798" t="s">
        <v>228731</v>
      </c>
    </row>
    <row r="115799" spans="1:5" x14ac:dyDescent="0.45">
      <c r="A115799" t="s">
        <v>206164</v>
      </c>
      <c r="B115799">
        <v>2386012</v>
      </c>
      <c r="C115799">
        <v>0</v>
      </c>
      <c r="D115799">
        <v>0</v>
      </c>
      <c r="E115799" t="s">
        <v>228733</v>
      </c>
    </row>
    <row r="115800" spans="1:5" x14ac:dyDescent="0.45">
      <c r="A115800" t="s">
        <v>206164</v>
      </c>
      <c r="B115800">
        <v>2386266</v>
      </c>
      <c r="C115800">
        <v>0</v>
      </c>
      <c r="D115800">
        <v>0</v>
      </c>
      <c r="E115800" t="s">
        <v>228735</v>
      </c>
    </row>
    <row r="115801" spans="1:5" x14ac:dyDescent="0.45">
      <c r="A115801" t="s">
        <v>206164</v>
      </c>
      <c r="B115801">
        <v>2386388</v>
      </c>
      <c r="C115801">
        <v>0</v>
      </c>
      <c r="D115801">
        <v>0</v>
      </c>
      <c r="E115801" t="s">
        <v>228737</v>
      </c>
    </row>
    <row r="115802" spans="1:5" x14ac:dyDescent="0.45">
      <c r="A115802" t="s">
        <v>206164</v>
      </c>
      <c r="B115802">
        <v>2386675</v>
      </c>
      <c r="C115802">
        <v>0</v>
      </c>
      <c r="D115802">
        <v>0</v>
      </c>
      <c r="E115802" t="s">
        <v>228739</v>
      </c>
    </row>
    <row r="115803" spans="1:5" x14ac:dyDescent="0.45">
      <c r="A115803" t="s">
        <v>206164</v>
      </c>
      <c r="B115803">
        <v>2386845</v>
      </c>
      <c r="C115803">
        <v>0</v>
      </c>
      <c r="D115803">
        <v>0</v>
      </c>
      <c r="E115803" t="s">
        <v>228741</v>
      </c>
    </row>
    <row r="115804" spans="1:5" x14ac:dyDescent="0.45">
      <c r="A115804" t="s">
        <v>206164</v>
      </c>
      <c r="B115804">
        <v>2387034</v>
      </c>
      <c r="C115804">
        <v>0</v>
      </c>
      <c r="D115804">
        <v>0</v>
      </c>
      <c r="E115804" t="s">
        <v>228743</v>
      </c>
    </row>
    <row r="115805" spans="1:5" x14ac:dyDescent="0.45">
      <c r="A115805" t="s">
        <v>206164</v>
      </c>
      <c r="B115805">
        <v>2387486</v>
      </c>
      <c r="C115805">
        <v>0</v>
      </c>
      <c r="D115805">
        <v>0</v>
      </c>
      <c r="E115805" t="s">
        <v>228745</v>
      </c>
    </row>
    <row r="115806" spans="1:5" x14ac:dyDescent="0.45">
      <c r="A115806" t="s">
        <v>206164</v>
      </c>
      <c r="B115806">
        <v>2387792</v>
      </c>
      <c r="C115806">
        <v>0.25</v>
      </c>
      <c r="D115806">
        <v>0</v>
      </c>
      <c r="E115806" t="s">
        <v>228747</v>
      </c>
    </row>
    <row r="115807" spans="1:5" x14ac:dyDescent="0.45">
      <c r="A115807" t="s">
        <v>206164</v>
      </c>
      <c r="B115807">
        <v>2387910</v>
      </c>
      <c r="C115807">
        <v>0</v>
      </c>
      <c r="D115807">
        <v>0</v>
      </c>
      <c r="E115807" t="s">
        <v>125850</v>
      </c>
    </row>
    <row r="115808" spans="1:5" x14ac:dyDescent="0.45">
      <c r="A115808" t="s">
        <v>206164</v>
      </c>
      <c r="B115808">
        <v>2388215</v>
      </c>
      <c r="C115808">
        <v>0</v>
      </c>
      <c r="D115808">
        <v>0</v>
      </c>
      <c r="E115808" t="s">
        <v>228750</v>
      </c>
    </row>
    <row r="115809" spans="1:5" x14ac:dyDescent="0.45">
      <c r="A115809" t="s">
        <v>206164</v>
      </c>
      <c r="B115809">
        <v>2388403</v>
      </c>
      <c r="C115809">
        <v>0.375</v>
      </c>
      <c r="D115809">
        <v>0.125</v>
      </c>
      <c r="E115809" t="s">
        <v>228752</v>
      </c>
    </row>
    <row r="115810" spans="1:5" x14ac:dyDescent="0.45">
      <c r="A115810" t="s">
        <v>206164</v>
      </c>
      <c r="B115810">
        <v>2388764</v>
      </c>
      <c r="C115810">
        <v>0.125</v>
      </c>
      <c r="D115810">
        <v>0</v>
      </c>
      <c r="E115810" t="s">
        <v>228754</v>
      </c>
    </row>
    <row r="115811" spans="1:5" x14ac:dyDescent="0.45">
      <c r="A115811" t="s">
        <v>206164</v>
      </c>
      <c r="B115811">
        <v>2388950</v>
      </c>
      <c r="C115811">
        <v>0</v>
      </c>
      <c r="D115811">
        <v>0</v>
      </c>
      <c r="E115811" t="s">
        <v>228756</v>
      </c>
    </row>
    <row r="115812" spans="1:5" x14ac:dyDescent="0.45">
      <c r="A115812" t="s">
        <v>206164</v>
      </c>
      <c r="B115812">
        <v>2389346</v>
      </c>
      <c r="C115812">
        <v>0</v>
      </c>
      <c r="D115812">
        <v>0</v>
      </c>
      <c r="E115812" t="s">
        <v>228758</v>
      </c>
    </row>
    <row r="115813" spans="1:5" x14ac:dyDescent="0.45">
      <c r="A115813" t="s">
        <v>206164</v>
      </c>
      <c r="B115813">
        <v>2389592</v>
      </c>
      <c r="C115813">
        <v>0</v>
      </c>
      <c r="D115813">
        <v>0</v>
      </c>
      <c r="E115813" t="s">
        <v>228760</v>
      </c>
    </row>
    <row r="115814" spans="1:5" x14ac:dyDescent="0.45">
      <c r="A115814" t="s">
        <v>206164</v>
      </c>
      <c r="B115814">
        <v>2389815</v>
      </c>
      <c r="C115814">
        <v>0</v>
      </c>
      <c r="D115814">
        <v>0</v>
      </c>
      <c r="E115814" t="s">
        <v>228762</v>
      </c>
    </row>
    <row r="115815" spans="1:5" x14ac:dyDescent="0.45">
      <c r="A115815" t="s">
        <v>206164</v>
      </c>
      <c r="B115815">
        <v>2389927</v>
      </c>
      <c r="C115815">
        <v>0</v>
      </c>
      <c r="D115815">
        <v>0</v>
      </c>
      <c r="E115815" t="s">
        <v>228764</v>
      </c>
    </row>
    <row r="115816" spans="1:5" x14ac:dyDescent="0.45">
      <c r="A115816" t="s">
        <v>206164</v>
      </c>
      <c r="B115816">
        <v>2390169</v>
      </c>
      <c r="C115816">
        <v>0</v>
      </c>
      <c r="D115816">
        <v>0</v>
      </c>
      <c r="E115816" t="s">
        <v>228766</v>
      </c>
    </row>
    <row r="115817" spans="1:5" x14ac:dyDescent="0.45">
      <c r="A115817" t="s">
        <v>206164</v>
      </c>
      <c r="B115817">
        <v>2390287</v>
      </c>
      <c r="C115817">
        <v>0</v>
      </c>
      <c r="D115817">
        <v>0</v>
      </c>
      <c r="E115817" t="s">
        <v>228768</v>
      </c>
    </row>
    <row r="115818" spans="1:5" x14ac:dyDescent="0.45">
      <c r="A115818" t="s">
        <v>206164</v>
      </c>
      <c r="B115818">
        <v>2390470</v>
      </c>
      <c r="C115818">
        <v>0</v>
      </c>
      <c r="D115818">
        <v>0</v>
      </c>
      <c r="E115818" t="s">
        <v>228770</v>
      </c>
    </row>
    <row r="115819" spans="1:5" x14ac:dyDescent="0.45">
      <c r="A115819" t="s">
        <v>206164</v>
      </c>
      <c r="B115819">
        <v>2390786</v>
      </c>
      <c r="C115819">
        <v>0</v>
      </c>
      <c r="D115819">
        <v>0</v>
      </c>
      <c r="E115819" t="s">
        <v>228772</v>
      </c>
    </row>
    <row r="115820" spans="1:5" x14ac:dyDescent="0.45">
      <c r="A115820" t="s">
        <v>206164</v>
      </c>
      <c r="B115820">
        <v>2390949</v>
      </c>
      <c r="C115820">
        <v>0</v>
      </c>
      <c r="D115820">
        <v>0</v>
      </c>
      <c r="E115820" t="s">
        <v>228774</v>
      </c>
    </row>
    <row r="115821" spans="1:5" x14ac:dyDescent="0.45">
      <c r="A115821" t="s">
        <v>206164</v>
      </c>
      <c r="B115821">
        <v>2391193</v>
      </c>
      <c r="C115821">
        <v>0</v>
      </c>
      <c r="D115821">
        <v>0</v>
      </c>
      <c r="E115821" t="s">
        <v>228776</v>
      </c>
    </row>
    <row r="115822" spans="1:5" x14ac:dyDescent="0.45">
      <c r="A115822" t="s">
        <v>206164</v>
      </c>
      <c r="B115822">
        <v>2391453</v>
      </c>
      <c r="C115822">
        <v>0</v>
      </c>
      <c r="D115822">
        <v>0</v>
      </c>
      <c r="E115822" t="s">
        <v>228778</v>
      </c>
    </row>
    <row r="115823" spans="1:5" x14ac:dyDescent="0.45">
      <c r="A115823" t="s">
        <v>206164</v>
      </c>
      <c r="B115823">
        <v>2391650</v>
      </c>
      <c r="C115823">
        <v>0</v>
      </c>
      <c r="D115823">
        <v>0</v>
      </c>
      <c r="E115823" t="s">
        <v>228780</v>
      </c>
    </row>
    <row r="115824" spans="1:5" x14ac:dyDescent="0.45">
      <c r="A115824" t="s">
        <v>206164</v>
      </c>
      <c r="B115824">
        <v>2391803</v>
      </c>
      <c r="C115824">
        <v>0</v>
      </c>
      <c r="D115824">
        <v>0</v>
      </c>
      <c r="E115824" t="s">
        <v>228782</v>
      </c>
    </row>
    <row r="115825" spans="1:5" x14ac:dyDescent="0.45">
      <c r="A115825" t="s">
        <v>206164</v>
      </c>
      <c r="B115825">
        <v>2392385</v>
      </c>
      <c r="C115825">
        <v>0</v>
      </c>
      <c r="D115825">
        <v>0</v>
      </c>
      <c r="E115825" t="s">
        <v>228784</v>
      </c>
    </row>
    <row r="115826" spans="1:5" x14ac:dyDescent="0.45">
      <c r="A115826" t="s">
        <v>206164</v>
      </c>
      <c r="B115826">
        <v>2392600</v>
      </c>
      <c r="C115826">
        <v>0</v>
      </c>
      <c r="D115826">
        <v>0</v>
      </c>
      <c r="E115826" t="s">
        <v>228786</v>
      </c>
    </row>
    <row r="115827" spans="1:5" x14ac:dyDescent="0.45">
      <c r="A115827" t="s">
        <v>206164</v>
      </c>
      <c r="B115827">
        <v>2392762</v>
      </c>
      <c r="C115827">
        <v>0</v>
      </c>
      <c r="D115827">
        <v>0</v>
      </c>
      <c r="E115827" t="s">
        <v>228788</v>
      </c>
    </row>
    <row r="115828" spans="1:5" x14ac:dyDescent="0.45">
      <c r="A115828" t="s">
        <v>206164</v>
      </c>
      <c r="B115828">
        <v>2392961</v>
      </c>
      <c r="C115828">
        <v>0</v>
      </c>
      <c r="D115828">
        <v>0</v>
      </c>
      <c r="E115828" t="s">
        <v>228790</v>
      </c>
    </row>
    <row r="115829" spans="1:5" x14ac:dyDescent="0.45">
      <c r="A115829" t="s">
        <v>206164</v>
      </c>
      <c r="B115829">
        <v>2393086</v>
      </c>
      <c r="C115829">
        <v>0</v>
      </c>
      <c r="D115829">
        <v>0</v>
      </c>
      <c r="E115829" t="s">
        <v>228792</v>
      </c>
    </row>
    <row r="115830" spans="1:5" x14ac:dyDescent="0.45">
      <c r="A115830" t="s">
        <v>206164</v>
      </c>
      <c r="B115830">
        <v>2393304</v>
      </c>
      <c r="C115830">
        <v>0.125</v>
      </c>
      <c r="D115830">
        <v>0</v>
      </c>
      <c r="E115830" t="s">
        <v>11123</v>
      </c>
    </row>
    <row r="115831" spans="1:5" x14ac:dyDescent="0.45">
      <c r="A115831" t="s">
        <v>206164</v>
      </c>
      <c r="B115831">
        <v>2393489</v>
      </c>
      <c r="C115831">
        <v>0</v>
      </c>
      <c r="D115831">
        <v>0</v>
      </c>
      <c r="E115831" t="s">
        <v>47617</v>
      </c>
    </row>
    <row r="115832" spans="1:5" x14ac:dyDescent="0.45">
      <c r="A115832" t="s">
        <v>206164</v>
      </c>
      <c r="B115832">
        <v>2393726</v>
      </c>
      <c r="C115832">
        <v>0</v>
      </c>
      <c r="D115832">
        <v>0</v>
      </c>
      <c r="E115832" t="s">
        <v>228796</v>
      </c>
    </row>
    <row r="115833" spans="1:5" x14ac:dyDescent="0.45">
      <c r="A115833" t="s">
        <v>206164</v>
      </c>
      <c r="B115833">
        <v>2393894</v>
      </c>
      <c r="C115833">
        <v>0</v>
      </c>
      <c r="D115833">
        <v>0</v>
      </c>
      <c r="E115833" t="s">
        <v>228798</v>
      </c>
    </row>
    <row r="115834" spans="1:5" x14ac:dyDescent="0.45">
      <c r="A115834" t="s">
        <v>206164</v>
      </c>
      <c r="B115834">
        <v>2394081</v>
      </c>
      <c r="C115834">
        <v>0</v>
      </c>
      <c r="D115834">
        <v>0</v>
      </c>
      <c r="E115834" t="s">
        <v>228800</v>
      </c>
    </row>
    <row r="115835" spans="1:5" x14ac:dyDescent="0.45">
      <c r="A115835" t="s">
        <v>206164</v>
      </c>
      <c r="B115835">
        <v>2394183</v>
      </c>
      <c r="C115835">
        <v>0</v>
      </c>
      <c r="D115835">
        <v>0</v>
      </c>
      <c r="E115835" t="s">
        <v>228802</v>
      </c>
    </row>
    <row r="115836" spans="1:5" x14ac:dyDescent="0.45">
      <c r="A115836" t="s">
        <v>206164</v>
      </c>
      <c r="B115836">
        <v>2394445</v>
      </c>
      <c r="C115836">
        <v>0</v>
      </c>
      <c r="D115836">
        <v>0.25</v>
      </c>
      <c r="E115836" t="s">
        <v>228804</v>
      </c>
    </row>
    <row r="115837" spans="1:5" x14ac:dyDescent="0.45">
      <c r="A115837" t="s">
        <v>206164</v>
      </c>
      <c r="B115837">
        <v>2394662</v>
      </c>
      <c r="C115837">
        <v>0</v>
      </c>
      <c r="D115837">
        <v>0</v>
      </c>
      <c r="E115837" t="s">
        <v>228806</v>
      </c>
    </row>
    <row r="115838" spans="1:5" x14ac:dyDescent="0.45">
      <c r="A115838" t="s">
        <v>206164</v>
      </c>
      <c r="B115838">
        <v>2395000</v>
      </c>
      <c r="C115838">
        <v>0</v>
      </c>
      <c r="D115838">
        <v>0.125</v>
      </c>
      <c r="E115838" t="s">
        <v>47014</v>
      </c>
    </row>
    <row r="115839" spans="1:5" x14ac:dyDescent="0.45">
      <c r="A115839" t="s">
        <v>206164</v>
      </c>
      <c r="B115839">
        <v>2395194</v>
      </c>
      <c r="C115839">
        <v>0</v>
      </c>
      <c r="D115839">
        <v>0</v>
      </c>
      <c r="E115839" t="s">
        <v>228809</v>
      </c>
    </row>
    <row r="115840" spans="1:5" x14ac:dyDescent="0.45">
      <c r="A115840" t="s">
        <v>206164</v>
      </c>
      <c r="B115840">
        <v>2395395</v>
      </c>
      <c r="C115840">
        <v>0</v>
      </c>
      <c r="D115840">
        <v>0</v>
      </c>
      <c r="E115840" t="s">
        <v>228811</v>
      </c>
    </row>
    <row r="115841" spans="1:5" x14ac:dyDescent="0.45">
      <c r="A115841" t="s">
        <v>206164</v>
      </c>
      <c r="B115841">
        <v>2395603</v>
      </c>
      <c r="C115841">
        <v>0</v>
      </c>
      <c r="D115841">
        <v>0</v>
      </c>
      <c r="E115841" t="s">
        <v>228813</v>
      </c>
    </row>
    <row r="115842" spans="1:5" x14ac:dyDescent="0.45">
      <c r="A115842" t="s">
        <v>206164</v>
      </c>
      <c r="B115842">
        <v>2395782</v>
      </c>
      <c r="C115842">
        <v>0</v>
      </c>
      <c r="D115842">
        <v>0</v>
      </c>
      <c r="E115842" t="s">
        <v>228815</v>
      </c>
    </row>
    <row r="115843" spans="1:5" x14ac:dyDescent="0.45">
      <c r="A115843" t="s">
        <v>206164</v>
      </c>
      <c r="B115843">
        <v>2395996</v>
      </c>
      <c r="C115843">
        <v>0</v>
      </c>
      <c r="D115843">
        <v>0</v>
      </c>
      <c r="E115843" t="s">
        <v>228817</v>
      </c>
    </row>
    <row r="115844" spans="1:5" x14ac:dyDescent="0.45">
      <c r="A115844" t="s">
        <v>206164</v>
      </c>
      <c r="B115844">
        <v>2396205</v>
      </c>
      <c r="C115844">
        <v>0</v>
      </c>
      <c r="D115844">
        <v>0</v>
      </c>
      <c r="E115844" t="s">
        <v>228819</v>
      </c>
    </row>
    <row r="115845" spans="1:5" x14ac:dyDescent="0.45">
      <c r="A115845" t="s">
        <v>206164</v>
      </c>
      <c r="B115845">
        <v>2396536</v>
      </c>
      <c r="C115845">
        <v>0</v>
      </c>
      <c r="D115845">
        <v>0</v>
      </c>
      <c r="E115845" t="s">
        <v>228821</v>
      </c>
    </row>
    <row r="115846" spans="1:5" x14ac:dyDescent="0.45">
      <c r="A115846" t="s">
        <v>206164</v>
      </c>
      <c r="B115846">
        <v>2396716</v>
      </c>
      <c r="C115846">
        <v>0</v>
      </c>
      <c r="D115846">
        <v>0</v>
      </c>
      <c r="E115846" t="s">
        <v>228823</v>
      </c>
    </row>
    <row r="115847" spans="1:5" x14ac:dyDescent="0.45">
      <c r="A115847" t="s">
        <v>206164</v>
      </c>
      <c r="B115847">
        <v>2396981</v>
      </c>
      <c r="C115847">
        <v>0</v>
      </c>
      <c r="D115847">
        <v>0</v>
      </c>
      <c r="E115847" t="s">
        <v>228825</v>
      </c>
    </row>
    <row r="115848" spans="1:5" x14ac:dyDescent="0.45">
      <c r="A115848" t="s">
        <v>206164</v>
      </c>
      <c r="B115848">
        <v>2397106</v>
      </c>
      <c r="C115848">
        <v>0</v>
      </c>
      <c r="D115848">
        <v>0</v>
      </c>
      <c r="E115848" t="s">
        <v>228827</v>
      </c>
    </row>
    <row r="115849" spans="1:5" x14ac:dyDescent="0.45">
      <c r="A115849" t="s">
        <v>206164</v>
      </c>
      <c r="B115849">
        <v>2397266</v>
      </c>
      <c r="C115849">
        <v>0</v>
      </c>
      <c r="D115849">
        <v>0</v>
      </c>
      <c r="E115849" t="s">
        <v>228829</v>
      </c>
    </row>
    <row r="115850" spans="1:5" x14ac:dyDescent="0.45">
      <c r="A115850" t="s">
        <v>206164</v>
      </c>
      <c r="B115850">
        <v>2397460</v>
      </c>
      <c r="C115850">
        <v>0</v>
      </c>
      <c r="D115850">
        <v>0</v>
      </c>
      <c r="E115850" t="s">
        <v>228831</v>
      </c>
    </row>
    <row r="115851" spans="1:5" x14ac:dyDescent="0.45">
      <c r="A115851" t="s">
        <v>206164</v>
      </c>
      <c r="B115851">
        <v>2397637</v>
      </c>
      <c r="C115851">
        <v>0.25</v>
      </c>
      <c r="D115851">
        <v>0</v>
      </c>
      <c r="E115851" t="s">
        <v>228833</v>
      </c>
    </row>
    <row r="115852" spans="1:5" x14ac:dyDescent="0.45">
      <c r="A115852" t="s">
        <v>206164</v>
      </c>
      <c r="B115852">
        <v>2398161</v>
      </c>
      <c r="C115852">
        <v>0.25</v>
      </c>
      <c r="D115852">
        <v>0.25</v>
      </c>
      <c r="E115852" t="s">
        <v>228835</v>
      </c>
    </row>
    <row r="115853" spans="1:5" x14ac:dyDescent="0.45">
      <c r="A115853" t="s">
        <v>206164</v>
      </c>
      <c r="B115853">
        <v>2398314</v>
      </c>
      <c r="C115853">
        <v>0.25</v>
      </c>
      <c r="D115853">
        <v>0</v>
      </c>
      <c r="E115853" t="s">
        <v>228837</v>
      </c>
    </row>
    <row r="115854" spans="1:5" x14ac:dyDescent="0.45">
      <c r="A115854" t="s">
        <v>206164</v>
      </c>
      <c r="B115854">
        <v>2398463</v>
      </c>
      <c r="C115854">
        <v>0</v>
      </c>
      <c r="D115854">
        <v>0</v>
      </c>
      <c r="E115854" t="s">
        <v>228839</v>
      </c>
    </row>
    <row r="115855" spans="1:5" x14ac:dyDescent="0.45">
      <c r="A115855" t="s">
        <v>206164</v>
      </c>
      <c r="B115855">
        <v>2398681</v>
      </c>
      <c r="C115855">
        <v>0</v>
      </c>
      <c r="D115855">
        <v>0</v>
      </c>
      <c r="E115855" t="s">
        <v>228841</v>
      </c>
    </row>
    <row r="115856" spans="1:5" x14ac:dyDescent="0.45">
      <c r="A115856" t="s">
        <v>206164</v>
      </c>
      <c r="B115856">
        <v>2398854</v>
      </c>
      <c r="C115856">
        <v>0</v>
      </c>
      <c r="D115856">
        <v>0</v>
      </c>
      <c r="E115856" t="s">
        <v>228843</v>
      </c>
    </row>
    <row r="115857" spans="1:5" x14ac:dyDescent="0.45">
      <c r="A115857" t="s">
        <v>206164</v>
      </c>
      <c r="B115857">
        <v>2398956</v>
      </c>
      <c r="C115857">
        <v>0.375</v>
      </c>
      <c r="D115857">
        <v>0</v>
      </c>
      <c r="E115857" t="s">
        <v>228845</v>
      </c>
    </row>
    <row r="115858" spans="1:5" x14ac:dyDescent="0.45">
      <c r="A115858" t="s">
        <v>206164</v>
      </c>
      <c r="B115858">
        <v>2399185</v>
      </c>
      <c r="C115858">
        <v>0.375</v>
      </c>
      <c r="D115858">
        <v>0</v>
      </c>
      <c r="E115858" t="s">
        <v>228847</v>
      </c>
    </row>
    <row r="115859" spans="1:5" x14ac:dyDescent="0.45">
      <c r="A115859" t="s">
        <v>206164</v>
      </c>
      <c r="B115859">
        <v>2399331</v>
      </c>
      <c r="C115859">
        <v>0</v>
      </c>
      <c r="D115859">
        <v>0.375</v>
      </c>
      <c r="E115859" t="s">
        <v>228849</v>
      </c>
    </row>
    <row r="115860" spans="1:5" x14ac:dyDescent="0.45">
      <c r="A115860" t="s">
        <v>206164</v>
      </c>
      <c r="B115860">
        <v>2399679</v>
      </c>
      <c r="C115860">
        <v>0</v>
      </c>
      <c r="D115860">
        <v>0</v>
      </c>
      <c r="E115860" t="s">
        <v>228851</v>
      </c>
    </row>
    <row r="115861" spans="1:5" x14ac:dyDescent="0.45">
      <c r="A115861" t="s">
        <v>206164</v>
      </c>
      <c r="B115861">
        <v>2399888</v>
      </c>
      <c r="C115861">
        <v>0</v>
      </c>
      <c r="D115861">
        <v>0.125</v>
      </c>
      <c r="E115861" t="s">
        <v>228853</v>
      </c>
    </row>
    <row r="115862" spans="1:5" x14ac:dyDescent="0.45">
      <c r="A115862" t="s">
        <v>206164</v>
      </c>
      <c r="B115862">
        <v>2400037</v>
      </c>
      <c r="C115862">
        <v>0.375</v>
      </c>
      <c r="D115862">
        <v>0</v>
      </c>
      <c r="E115862" t="s">
        <v>228855</v>
      </c>
    </row>
    <row r="115863" spans="1:5" x14ac:dyDescent="0.45">
      <c r="A115863" t="s">
        <v>206164</v>
      </c>
      <c r="B115863">
        <v>2400251</v>
      </c>
      <c r="C115863">
        <v>0</v>
      </c>
      <c r="D115863">
        <v>0</v>
      </c>
      <c r="E115863" t="s">
        <v>228857</v>
      </c>
    </row>
    <row r="115864" spans="1:5" x14ac:dyDescent="0.45">
      <c r="A115864" t="s">
        <v>206164</v>
      </c>
      <c r="B115864">
        <v>2400378</v>
      </c>
      <c r="C115864">
        <v>0.125</v>
      </c>
      <c r="D115864">
        <v>0</v>
      </c>
      <c r="E115864" t="s">
        <v>228859</v>
      </c>
    </row>
    <row r="115865" spans="1:5" x14ac:dyDescent="0.45">
      <c r="A115865" t="s">
        <v>206164</v>
      </c>
      <c r="B115865">
        <v>2400637</v>
      </c>
      <c r="C115865">
        <v>0</v>
      </c>
      <c r="D115865">
        <v>0</v>
      </c>
      <c r="E115865" t="s">
        <v>228861</v>
      </c>
    </row>
    <row r="115866" spans="1:5" x14ac:dyDescent="0.45">
      <c r="A115866" t="s">
        <v>206164</v>
      </c>
      <c r="B115866">
        <v>2400760</v>
      </c>
      <c r="C115866">
        <v>0</v>
      </c>
      <c r="D115866">
        <v>0</v>
      </c>
      <c r="E115866" t="s">
        <v>228863</v>
      </c>
    </row>
    <row r="115867" spans="1:5" x14ac:dyDescent="0.45">
      <c r="A115867" t="s">
        <v>206164</v>
      </c>
      <c r="B115867">
        <v>2401051</v>
      </c>
      <c r="C115867">
        <v>0</v>
      </c>
      <c r="D115867">
        <v>0</v>
      </c>
      <c r="E115867" t="s">
        <v>228865</v>
      </c>
    </row>
    <row r="115868" spans="1:5" x14ac:dyDescent="0.45">
      <c r="A115868" t="s">
        <v>206164</v>
      </c>
      <c r="B115868">
        <v>2401296</v>
      </c>
      <c r="C115868">
        <v>0</v>
      </c>
      <c r="D115868">
        <v>0</v>
      </c>
      <c r="E115868" t="s">
        <v>228867</v>
      </c>
    </row>
    <row r="115869" spans="1:5" x14ac:dyDescent="0.45">
      <c r="A115869" t="s">
        <v>206164</v>
      </c>
      <c r="B115869">
        <v>2401399</v>
      </c>
      <c r="C115869">
        <v>0</v>
      </c>
      <c r="D115869">
        <v>0</v>
      </c>
      <c r="E115869" t="s">
        <v>228869</v>
      </c>
    </row>
    <row r="115870" spans="1:5" x14ac:dyDescent="0.45">
      <c r="A115870" t="s">
        <v>206164</v>
      </c>
      <c r="B115870">
        <v>2401523</v>
      </c>
      <c r="C115870">
        <v>0</v>
      </c>
      <c r="D115870">
        <v>0</v>
      </c>
      <c r="E115870" t="s">
        <v>228871</v>
      </c>
    </row>
    <row r="115871" spans="1:5" x14ac:dyDescent="0.45">
      <c r="A115871" t="s">
        <v>206164</v>
      </c>
      <c r="B115871">
        <v>2401809</v>
      </c>
      <c r="C115871">
        <v>0</v>
      </c>
      <c r="D115871">
        <v>0</v>
      </c>
      <c r="E115871" t="s">
        <v>228873</v>
      </c>
    </row>
    <row r="115872" spans="1:5" x14ac:dyDescent="0.45">
      <c r="A115872" t="s">
        <v>206164</v>
      </c>
      <c r="B115872">
        <v>2402112</v>
      </c>
      <c r="C115872">
        <v>0</v>
      </c>
      <c r="D115872">
        <v>0</v>
      </c>
      <c r="E115872" t="s">
        <v>228875</v>
      </c>
    </row>
    <row r="115873" spans="1:5" x14ac:dyDescent="0.45">
      <c r="A115873" t="s">
        <v>206164</v>
      </c>
      <c r="B115873">
        <v>2402271</v>
      </c>
      <c r="C115873">
        <v>0</v>
      </c>
      <c r="D115873">
        <v>0</v>
      </c>
      <c r="E115873" t="s">
        <v>228877</v>
      </c>
    </row>
    <row r="115874" spans="1:5" x14ac:dyDescent="0.45">
      <c r="A115874" t="s">
        <v>206164</v>
      </c>
      <c r="B115874">
        <v>2402409</v>
      </c>
      <c r="C115874">
        <v>0</v>
      </c>
      <c r="D115874">
        <v>0</v>
      </c>
      <c r="E115874" t="s">
        <v>228879</v>
      </c>
    </row>
    <row r="115875" spans="1:5" x14ac:dyDescent="0.45">
      <c r="A115875" t="s">
        <v>206164</v>
      </c>
      <c r="B115875">
        <v>2402695</v>
      </c>
      <c r="C115875">
        <v>0</v>
      </c>
      <c r="D115875">
        <v>0</v>
      </c>
      <c r="E115875" t="s">
        <v>228881</v>
      </c>
    </row>
    <row r="115876" spans="1:5" x14ac:dyDescent="0.45">
      <c r="A115876" t="s">
        <v>206164</v>
      </c>
      <c r="B115876">
        <v>2402825</v>
      </c>
      <c r="C115876">
        <v>0</v>
      </c>
      <c r="D115876">
        <v>0</v>
      </c>
      <c r="E115876" t="s">
        <v>228883</v>
      </c>
    </row>
    <row r="115877" spans="1:5" x14ac:dyDescent="0.45">
      <c r="A115877" t="s">
        <v>206164</v>
      </c>
      <c r="B115877">
        <v>2403408</v>
      </c>
      <c r="C115877">
        <v>0</v>
      </c>
      <c r="D115877">
        <v>0</v>
      </c>
      <c r="E115877" t="s">
        <v>228885</v>
      </c>
    </row>
    <row r="115878" spans="1:5" x14ac:dyDescent="0.45">
      <c r="A115878" t="s">
        <v>206164</v>
      </c>
      <c r="B115878">
        <v>2403537</v>
      </c>
      <c r="C115878">
        <v>0</v>
      </c>
      <c r="D115878">
        <v>0</v>
      </c>
      <c r="E115878" t="s">
        <v>228887</v>
      </c>
    </row>
    <row r="115879" spans="1:5" x14ac:dyDescent="0.45">
      <c r="A115879" t="s">
        <v>206164</v>
      </c>
      <c r="B115879">
        <v>2403773</v>
      </c>
      <c r="C115879">
        <v>0</v>
      </c>
      <c r="D115879">
        <v>0.125</v>
      </c>
      <c r="E115879" t="s">
        <v>228889</v>
      </c>
    </row>
    <row r="115880" spans="1:5" x14ac:dyDescent="0.45">
      <c r="A115880" t="s">
        <v>206164</v>
      </c>
      <c r="B115880">
        <v>2403920</v>
      </c>
      <c r="C115880">
        <v>0</v>
      </c>
      <c r="D115880">
        <v>0</v>
      </c>
      <c r="E115880" t="s">
        <v>128722</v>
      </c>
    </row>
    <row r="115881" spans="1:5" x14ac:dyDescent="0.45">
      <c r="A115881" t="s">
        <v>206164</v>
      </c>
      <c r="B115881">
        <v>2404076</v>
      </c>
      <c r="C115881">
        <v>0</v>
      </c>
      <c r="D115881">
        <v>0.125</v>
      </c>
      <c r="E115881" t="s">
        <v>228892</v>
      </c>
    </row>
    <row r="115882" spans="1:5" x14ac:dyDescent="0.45">
      <c r="A115882" t="s">
        <v>206164</v>
      </c>
      <c r="B115882">
        <v>2404224</v>
      </c>
      <c r="C115882">
        <v>0</v>
      </c>
      <c r="D115882">
        <v>0</v>
      </c>
      <c r="E115882" t="s">
        <v>228894</v>
      </c>
    </row>
    <row r="115883" spans="1:5" x14ac:dyDescent="0.45">
      <c r="A115883" t="s">
        <v>206164</v>
      </c>
      <c r="B115883">
        <v>2404467</v>
      </c>
      <c r="C115883">
        <v>0</v>
      </c>
      <c r="D115883">
        <v>0</v>
      </c>
      <c r="E115883" t="s">
        <v>228896</v>
      </c>
    </row>
    <row r="115884" spans="1:5" x14ac:dyDescent="0.45">
      <c r="A115884" t="s">
        <v>206164</v>
      </c>
      <c r="B115884">
        <v>2404622</v>
      </c>
      <c r="C115884">
        <v>0</v>
      </c>
      <c r="D115884">
        <v>0</v>
      </c>
      <c r="E115884" t="s">
        <v>228898</v>
      </c>
    </row>
    <row r="115885" spans="1:5" x14ac:dyDescent="0.45">
      <c r="A115885" t="s">
        <v>206164</v>
      </c>
      <c r="B115885">
        <v>2404784</v>
      </c>
      <c r="C115885">
        <v>0</v>
      </c>
      <c r="D115885">
        <v>0</v>
      </c>
      <c r="E115885" t="s">
        <v>27720</v>
      </c>
    </row>
    <row r="115886" spans="1:5" x14ac:dyDescent="0.45">
      <c r="A115886" t="s">
        <v>206164</v>
      </c>
      <c r="B115886">
        <v>2404904</v>
      </c>
      <c r="C115886">
        <v>0</v>
      </c>
      <c r="D115886">
        <v>0</v>
      </c>
      <c r="E115886" t="s">
        <v>228901</v>
      </c>
    </row>
    <row r="115887" spans="1:5" x14ac:dyDescent="0.45">
      <c r="A115887" t="s">
        <v>206164</v>
      </c>
      <c r="B115887">
        <v>2405120</v>
      </c>
      <c r="C115887">
        <v>0</v>
      </c>
      <c r="D115887">
        <v>0</v>
      </c>
      <c r="E115887" t="s">
        <v>228903</v>
      </c>
    </row>
    <row r="115888" spans="1:5" x14ac:dyDescent="0.45">
      <c r="A115888" t="s">
        <v>206164</v>
      </c>
      <c r="B115888">
        <v>2405252</v>
      </c>
      <c r="C115888">
        <v>0</v>
      </c>
      <c r="D115888">
        <v>0</v>
      </c>
      <c r="E115888" t="s">
        <v>228905</v>
      </c>
    </row>
    <row r="115889" spans="1:5" x14ac:dyDescent="0.45">
      <c r="A115889" t="s">
        <v>206164</v>
      </c>
      <c r="B115889">
        <v>2405390</v>
      </c>
      <c r="C115889">
        <v>0</v>
      </c>
      <c r="D115889">
        <v>0</v>
      </c>
      <c r="E115889" t="s">
        <v>228907</v>
      </c>
    </row>
    <row r="115890" spans="1:5" x14ac:dyDescent="0.45">
      <c r="A115890" t="s">
        <v>206164</v>
      </c>
      <c r="B115890">
        <v>2406011</v>
      </c>
      <c r="C115890">
        <v>0</v>
      </c>
      <c r="D115890">
        <v>0</v>
      </c>
      <c r="E115890" t="s">
        <v>228909</v>
      </c>
    </row>
    <row r="115891" spans="1:5" x14ac:dyDescent="0.45">
      <c r="A115891" t="s">
        <v>206164</v>
      </c>
      <c r="B115891">
        <v>2406287</v>
      </c>
      <c r="C115891">
        <v>0</v>
      </c>
      <c r="D115891">
        <v>0</v>
      </c>
      <c r="E115891" t="s">
        <v>228911</v>
      </c>
    </row>
    <row r="115892" spans="1:5" x14ac:dyDescent="0.45">
      <c r="A115892" t="s">
        <v>206164</v>
      </c>
      <c r="B115892">
        <v>2406449</v>
      </c>
      <c r="C115892">
        <v>0</v>
      </c>
      <c r="D115892">
        <v>0</v>
      </c>
      <c r="E115892" t="s">
        <v>228913</v>
      </c>
    </row>
    <row r="115893" spans="1:5" x14ac:dyDescent="0.45">
      <c r="A115893" t="s">
        <v>206164</v>
      </c>
      <c r="B115893">
        <v>2406585</v>
      </c>
      <c r="C115893">
        <v>0</v>
      </c>
      <c r="D115893">
        <v>0</v>
      </c>
      <c r="E115893" t="s">
        <v>228915</v>
      </c>
    </row>
    <row r="115894" spans="1:5" x14ac:dyDescent="0.45">
      <c r="A115894" t="s">
        <v>206164</v>
      </c>
      <c r="B115894">
        <v>2406916</v>
      </c>
      <c r="C115894">
        <v>0</v>
      </c>
      <c r="D115894">
        <v>0</v>
      </c>
      <c r="E115894" t="s">
        <v>228917</v>
      </c>
    </row>
    <row r="115895" spans="1:5" x14ac:dyDescent="0.45">
      <c r="A115895" t="s">
        <v>206164</v>
      </c>
      <c r="B115895">
        <v>2407338</v>
      </c>
      <c r="C115895">
        <v>0</v>
      </c>
      <c r="D115895">
        <v>0</v>
      </c>
      <c r="E115895" t="s">
        <v>228919</v>
      </c>
    </row>
    <row r="115896" spans="1:5" x14ac:dyDescent="0.45">
      <c r="A115896" t="s">
        <v>206164</v>
      </c>
      <c r="B115896">
        <v>2407632</v>
      </c>
      <c r="C115896">
        <v>0</v>
      </c>
      <c r="D115896">
        <v>0</v>
      </c>
      <c r="E115896" t="s">
        <v>64341</v>
      </c>
    </row>
    <row r="115897" spans="1:5" x14ac:dyDescent="0.45">
      <c r="A115897" t="s">
        <v>206164</v>
      </c>
      <c r="B115897">
        <v>2407766</v>
      </c>
      <c r="C115897">
        <v>0</v>
      </c>
      <c r="D115897">
        <v>0</v>
      </c>
      <c r="E115897" t="s">
        <v>228922</v>
      </c>
    </row>
    <row r="115898" spans="1:5" x14ac:dyDescent="0.45">
      <c r="A115898" t="s">
        <v>206164</v>
      </c>
      <c r="B115898">
        <v>2407987</v>
      </c>
      <c r="C115898">
        <v>0</v>
      </c>
      <c r="D115898">
        <v>0</v>
      </c>
      <c r="E115898" t="s">
        <v>228924</v>
      </c>
    </row>
    <row r="115899" spans="1:5" x14ac:dyDescent="0.45">
      <c r="A115899" t="s">
        <v>206164</v>
      </c>
      <c r="B115899">
        <v>2408281</v>
      </c>
      <c r="C115899">
        <v>0</v>
      </c>
      <c r="D115899">
        <v>0</v>
      </c>
      <c r="E115899" t="s">
        <v>228926</v>
      </c>
    </row>
    <row r="115900" spans="1:5" x14ac:dyDescent="0.45">
      <c r="A115900" t="s">
        <v>206164</v>
      </c>
      <c r="B115900">
        <v>2408530</v>
      </c>
      <c r="C115900">
        <v>0</v>
      </c>
      <c r="D115900">
        <v>0</v>
      </c>
      <c r="E115900" t="s">
        <v>184962</v>
      </c>
    </row>
    <row r="115901" spans="1:5" x14ac:dyDescent="0.45">
      <c r="A115901" t="s">
        <v>206164</v>
      </c>
      <c r="B115901">
        <v>2408722</v>
      </c>
      <c r="C115901">
        <v>0</v>
      </c>
      <c r="D115901">
        <v>0</v>
      </c>
      <c r="E115901" t="s">
        <v>228929</v>
      </c>
    </row>
    <row r="115902" spans="1:5" x14ac:dyDescent="0.45">
      <c r="A115902" t="s">
        <v>206164</v>
      </c>
      <c r="B115902">
        <v>2408843</v>
      </c>
      <c r="C115902">
        <v>0</v>
      </c>
      <c r="D115902">
        <v>0</v>
      </c>
      <c r="E115902" t="s">
        <v>141923</v>
      </c>
    </row>
    <row r="115903" spans="1:5" x14ac:dyDescent="0.45">
      <c r="A115903" t="s">
        <v>206164</v>
      </c>
      <c r="B115903">
        <v>2408965</v>
      </c>
      <c r="C115903">
        <v>0</v>
      </c>
      <c r="D115903">
        <v>0</v>
      </c>
      <c r="E115903" t="s">
        <v>75024</v>
      </c>
    </row>
    <row r="115904" spans="1:5" x14ac:dyDescent="0.45">
      <c r="A115904" t="s">
        <v>206164</v>
      </c>
      <c r="B115904">
        <v>2409148</v>
      </c>
      <c r="C115904">
        <v>0</v>
      </c>
      <c r="D115904">
        <v>0</v>
      </c>
      <c r="E115904" t="s">
        <v>228933</v>
      </c>
    </row>
    <row r="115905" spans="1:5" x14ac:dyDescent="0.45">
      <c r="A115905" t="s">
        <v>206164</v>
      </c>
      <c r="B115905">
        <v>2409412</v>
      </c>
      <c r="C115905">
        <v>0</v>
      </c>
      <c r="D115905">
        <v>0</v>
      </c>
      <c r="E115905" t="s">
        <v>228935</v>
      </c>
    </row>
    <row r="115906" spans="1:5" x14ac:dyDescent="0.45">
      <c r="A115906" t="s">
        <v>206164</v>
      </c>
      <c r="B115906">
        <v>2409838</v>
      </c>
      <c r="C115906">
        <v>0</v>
      </c>
      <c r="D115906">
        <v>0</v>
      </c>
      <c r="E115906" t="s">
        <v>228937</v>
      </c>
    </row>
    <row r="115907" spans="1:5" x14ac:dyDescent="0.45">
      <c r="A115907" t="s">
        <v>206164</v>
      </c>
      <c r="B115907">
        <v>2409941</v>
      </c>
      <c r="C115907">
        <v>0</v>
      </c>
      <c r="D115907">
        <v>0</v>
      </c>
      <c r="E115907" t="s">
        <v>228939</v>
      </c>
    </row>
    <row r="115908" spans="1:5" x14ac:dyDescent="0.45">
      <c r="A115908" t="s">
        <v>206164</v>
      </c>
      <c r="B115908">
        <v>2410175</v>
      </c>
      <c r="C115908">
        <v>0</v>
      </c>
      <c r="D115908">
        <v>0</v>
      </c>
      <c r="E115908" t="s">
        <v>228941</v>
      </c>
    </row>
    <row r="115909" spans="1:5" x14ac:dyDescent="0.45">
      <c r="A115909" t="s">
        <v>206164</v>
      </c>
      <c r="B115909">
        <v>2410719</v>
      </c>
      <c r="C115909">
        <v>0</v>
      </c>
      <c r="D115909">
        <v>0</v>
      </c>
      <c r="E115909" t="s">
        <v>228943</v>
      </c>
    </row>
    <row r="115910" spans="1:5" x14ac:dyDescent="0.45">
      <c r="A115910" t="s">
        <v>206164</v>
      </c>
      <c r="B115910">
        <v>2410855</v>
      </c>
      <c r="C115910">
        <v>0</v>
      </c>
      <c r="D115910">
        <v>0</v>
      </c>
      <c r="E115910" t="s">
        <v>228945</v>
      </c>
    </row>
    <row r="115911" spans="1:5" x14ac:dyDescent="0.45">
      <c r="A115911" t="s">
        <v>206164</v>
      </c>
      <c r="B115911">
        <v>2411529</v>
      </c>
      <c r="C115911">
        <v>0</v>
      </c>
      <c r="D115911">
        <v>0</v>
      </c>
      <c r="E115911" t="s">
        <v>151401</v>
      </c>
    </row>
    <row r="115912" spans="1:5" x14ac:dyDescent="0.45">
      <c r="A115912" t="s">
        <v>206164</v>
      </c>
      <c r="B115912">
        <v>2411621</v>
      </c>
      <c r="C115912">
        <v>0</v>
      </c>
      <c r="D115912">
        <v>0</v>
      </c>
      <c r="E115912" t="s">
        <v>228948</v>
      </c>
    </row>
    <row r="115913" spans="1:5" x14ac:dyDescent="0.45">
      <c r="A115913" t="s">
        <v>206164</v>
      </c>
      <c r="B115913">
        <v>2411802</v>
      </c>
      <c r="C115913">
        <v>0</v>
      </c>
      <c r="D115913">
        <v>0</v>
      </c>
      <c r="E115913" t="s">
        <v>142279</v>
      </c>
    </row>
    <row r="115914" spans="1:5" x14ac:dyDescent="0.45">
      <c r="A115914" t="s">
        <v>206164</v>
      </c>
      <c r="B115914">
        <v>2411950</v>
      </c>
      <c r="C115914">
        <v>0</v>
      </c>
      <c r="D115914">
        <v>0</v>
      </c>
      <c r="E115914" t="s">
        <v>228951</v>
      </c>
    </row>
    <row r="115915" spans="1:5" x14ac:dyDescent="0.45">
      <c r="A115915" t="s">
        <v>206164</v>
      </c>
      <c r="B115915">
        <v>2412089</v>
      </c>
      <c r="C115915">
        <v>0.125</v>
      </c>
      <c r="D115915">
        <v>0</v>
      </c>
      <c r="E115915" t="s">
        <v>228953</v>
      </c>
    </row>
    <row r="115916" spans="1:5" x14ac:dyDescent="0.45">
      <c r="A115916" t="s">
        <v>206164</v>
      </c>
      <c r="B115916">
        <v>2412175</v>
      </c>
      <c r="C115916">
        <v>0.625</v>
      </c>
      <c r="D115916">
        <v>0</v>
      </c>
      <c r="E115916" t="s">
        <v>228955</v>
      </c>
    </row>
    <row r="115917" spans="1:5" x14ac:dyDescent="0.45">
      <c r="A115917" t="s">
        <v>206164</v>
      </c>
      <c r="B115917">
        <v>2412366</v>
      </c>
      <c r="C115917">
        <v>0</v>
      </c>
      <c r="D115917">
        <v>0</v>
      </c>
      <c r="E115917" t="s">
        <v>228957</v>
      </c>
    </row>
    <row r="115918" spans="1:5" x14ac:dyDescent="0.45">
      <c r="A115918" t="s">
        <v>206164</v>
      </c>
      <c r="B115918">
        <v>2412513</v>
      </c>
      <c r="C115918">
        <v>0</v>
      </c>
      <c r="D115918">
        <v>0</v>
      </c>
      <c r="E115918" t="s">
        <v>228959</v>
      </c>
    </row>
    <row r="115919" spans="1:5" x14ac:dyDescent="0.45">
      <c r="A115919" t="s">
        <v>206164</v>
      </c>
      <c r="B115919">
        <v>2412647</v>
      </c>
      <c r="C115919">
        <v>0</v>
      </c>
      <c r="D115919">
        <v>0</v>
      </c>
      <c r="E115919" t="s">
        <v>228961</v>
      </c>
    </row>
    <row r="115920" spans="1:5" x14ac:dyDescent="0.45">
      <c r="A115920" t="s">
        <v>206164</v>
      </c>
      <c r="B115920">
        <v>2412939</v>
      </c>
      <c r="C115920">
        <v>0</v>
      </c>
      <c r="D115920">
        <v>0</v>
      </c>
      <c r="E115920" t="s">
        <v>228963</v>
      </c>
    </row>
    <row r="115921" spans="1:5" x14ac:dyDescent="0.45">
      <c r="A115921" t="s">
        <v>206164</v>
      </c>
      <c r="B115921">
        <v>2413140</v>
      </c>
      <c r="C115921">
        <v>0</v>
      </c>
      <c r="D115921">
        <v>0</v>
      </c>
      <c r="E115921" t="s">
        <v>228965</v>
      </c>
    </row>
    <row r="115922" spans="1:5" x14ac:dyDescent="0.45">
      <c r="A115922" t="s">
        <v>206164</v>
      </c>
      <c r="B115922">
        <v>2413290</v>
      </c>
      <c r="C115922">
        <v>0</v>
      </c>
      <c r="D115922">
        <v>0</v>
      </c>
      <c r="E115922" t="s">
        <v>228967</v>
      </c>
    </row>
    <row r="115923" spans="1:5" x14ac:dyDescent="0.45">
      <c r="A115923" t="s">
        <v>206164</v>
      </c>
      <c r="B115923">
        <v>2413480</v>
      </c>
      <c r="C115923">
        <v>0</v>
      </c>
      <c r="D115923">
        <v>0</v>
      </c>
      <c r="E115923" t="s">
        <v>42044</v>
      </c>
    </row>
    <row r="115924" spans="1:5" x14ac:dyDescent="0.45">
      <c r="A115924" t="s">
        <v>206164</v>
      </c>
      <c r="B115924">
        <v>2414272</v>
      </c>
      <c r="C115924">
        <v>0</v>
      </c>
      <c r="D115924">
        <v>0</v>
      </c>
      <c r="E115924" t="s">
        <v>228970</v>
      </c>
    </row>
    <row r="115925" spans="1:5" x14ac:dyDescent="0.45">
      <c r="A115925" t="s">
        <v>206164</v>
      </c>
      <c r="B115925">
        <v>2414473</v>
      </c>
      <c r="C115925">
        <v>0</v>
      </c>
      <c r="D115925">
        <v>0</v>
      </c>
      <c r="E115925" t="s">
        <v>228972</v>
      </c>
    </row>
    <row r="115926" spans="1:5" x14ac:dyDescent="0.45">
      <c r="A115926" t="s">
        <v>206164</v>
      </c>
      <c r="B115926">
        <v>2414710</v>
      </c>
      <c r="C115926">
        <v>0</v>
      </c>
      <c r="D115926">
        <v>0</v>
      </c>
      <c r="E115926" t="s">
        <v>41850</v>
      </c>
    </row>
    <row r="115927" spans="1:5" x14ac:dyDescent="0.45">
      <c r="A115927" t="s">
        <v>206164</v>
      </c>
      <c r="B115927">
        <v>2414913</v>
      </c>
      <c r="C115927">
        <v>0</v>
      </c>
      <c r="D115927">
        <v>0</v>
      </c>
      <c r="E115927" t="s">
        <v>228975</v>
      </c>
    </row>
    <row r="115928" spans="1:5" x14ac:dyDescent="0.45">
      <c r="A115928" t="s">
        <v>206164</v>
      </c>
      <c r="B115928">
        <v>2415039</v>
      </c>
      <c r="C115928">
        <v>0</v>
      </c>
      <c r="D115928">
        <v>0</v>
      </c>
      <c r="E115928" t="s">
        <v>228977</v>
      </c>
    </row>
    <row r="115929" spans="1:5" x14ac:dyDescent="0.45">
      <c r="A115929" t="s">
        <v>206164</v>
      </c>
      <c r="B115929">
        <v>2415265</v>
      </c>
      <c r="C115929">
        <v>0</v>
      </c>
      <c r="D115929">
        <v>0</v>
      </c>
      <c r="E115929" t="s">
        <v>228979</v>
      </c>
    </row>
    <row r="115930" spans="1:5" x14ac:dyDescent="0.45">
      <c r="A115930" t="s">
        <v>206164</v>
      </c>
      <c r="B115930">
        <v>2415394</v>
      </c>
      <c r="C115930">
        <v>0</v>
      </c>
      <c r="D115930">
        <v>0</v>
      </c>
      <c r="E115930" t="s">
        <v>228981</v>
      </c>
    </row>
    <row r="115931" spans="1:5" x14ac:dyDescent="0.45">
      <c r="A115931" t="s">
        <v>206164</v>
      </c>
      <c r="B115931">
        <v>2415573</v>
      </c>
      <c r="C115931">
        <v>0</v>
      </c>
      <c r="D115931">
        <v>0</v>
      </c>
      <c r="E115931" t="s">
        <v>228983</v>
      </c>
    </row>
    <row r="115932" spans="1:5" x14ac:dyDescent="0.45">
      <c r="A115932" t="s">
        <v>206164</v>
      </c>
      <c r="B115932">
        <v>2415831</v>
      </c>
      <c r="C115932">
        <v>0.375</v>
      </c>
      <c r="D115932">
        <v>0</v>
      </c>
      <c r="E115932" t="s">
        <v>228985</v>
      </c>
    </row>
    <row r="115933" spans="1:5" x14ac:dyDescent="0.45">
      <c r="A115933" t="s">
        <v>206164</v>
      </c>
      <c r="B115933">
        <v>2416030</v>
      </c>
      <c r="C115933">
        <v>0</v>
      </c>
      <c r="D115933">
        <v>0</v>
      </c>
      <c r="E115933" t="s">
        <v>228987</v>
      </c>
    </row>
    <row r="115934" spans="1:5" x14ac:dyDescent="0.45">
      <c r="A115934" t="s">
        <v>206164</v>
      </c>
      <c r="B115934">
        <v>2416278</v>
      </c>
      <c r="C115934">
        <v>0</v>
      </c>
      <c r="D115934">
        <v>0</v>
      </c>
      <c r="E115934" t="s">
        <v>228989</v>
      </c>
    </row>
    <row r="115935" spans="1:5" x14ac:dyDescent="0.45">
      <c r="A115935" t="s">
        <v>206164</v>
      </c>
      <c r="B115935">
        <v>2416751</v>
      </c>
      <c r="C115935">
        <v>0</v>
      </c>
      <c r="D115935">
        <v>0.25</v>
      </c>
      <c r="E115935" t="s">
        <v>228991</v>
      </c>
    </row>
    <row r="115936" spans="1:5" x14ac:dyDescent="0.45">
      <c r="A115936" t="s">
        <v>206164</v>
      </c>
      <c r="B115936">
        <v>2416955</v>
      </c>
      <c r="C115936">
        <v>0</v>
      </c>
      <c r="D115936">
        <v>0</v>
      </c>
      <c r="E115936" t="s">
        <v>228993</v>
      </c>
    </row>
    <row r="115937" spans="1:5" x14ac:dyDescent="0.45">
      <c r="A115937" t="s">
        <v>206164</v>
      </c>
      <c r="B115937">
        <v>2417098</v>
      </c>
      <c r="C115937">
        <v>0</v>
      </c>
      <c r="D115937">
        <v>0</v>
      </c>
      <c r="E115937" t="s">
        <v>228995</v>
      </c>
    </row>
    <row r="115938" spans="1:5" x14ac:dyDescent="0.45">
      <c r="A115938" t="s">
        <v>206164</v>
      </c>
      <c r="B115938">
        <v>2417208</v>
      </c>
      <c r="C115938">
        <v>0</v>
      </c>
      <c r="D115938">
        <v>0.375</v>
      </c>
      <c r="E115938" t="s">
        <v>228997</v>
      </c>
    </row>
    <row r="115939" spans="1:5" x14ac:dyDescent="0.45">
      <c r="A115939" t="s">
        <v>206164</v>
      </c>
      <c r="B115939">
        <v>2417389</v>
      </c>
      <c r="C115939">
        <v>0</v>
      </c>
      <c r="D115939">
        <v>0</v>
      </c>
      <c r="E115939" t="s">
        <v>228999</v>
      </c>
    </row>
    <row r="115940" spans="1:5" x14ac:dyDescent="0.45">
      <c r="A115940" t="s">
        <v>206164</v>
      </c>
      <c r="B115940">
        <v>2417504</v>
      </c>
      <c r="C115940">
        <v>0</v>
      </c>
      <c r="D115940">
        <v>0</v>
      </c>
      <c r="E115940" t="s">
        <v>229001</v>
      </c>
    </row>
    <row r="115941" spans="1:5" x14ac:dyDescent="0.45">
      <c r="A115941" t="s">
        <v>206164</v>
      </c>
      <c r="B115941">
        <v>2417908</v>
      </c>
      <c r="C115941">
        <v>0.125</v>
      </c>
      <c r="D115941">
        <v>0.25</v>
      </c>
      <c r="E115941" t="s">
        <v>229003</v>
      </c>
    </row>
    <row r="115942" spans="1:5" x14ac:dyDescent="0.45">
      <c r="A115942" t="s">
        <v>206164</v>
      </c>
      <c r="B115942">
        <v>2418029</v>
      </c>
      <c r="C115942">
        <v>0</v>
      </c>
      <c r="D115942">
        <v>0</v>
      </c>
      <c r="E115942" t="s">
        <v>229005</v>
      </c>
    </row>
    <row r="115943" spans="1:5" x14ac:dyDescent="0.45">
      <c r="A115943" t="s">
        <v>206164</v>
      </c>
      <c r="B115943">
        <v>2418205</v>
      </c>
      <c r="C115943">
        <v>0</v>
      </c>
      <c r="D115943">
        <v>0.125</v>
      </c>
      <c r="E115943" t="s">
        <v>229007</v>
      </c>
    </row>
    <row r="115944" spans="1:5" x14ac:dyDescent="0.45">
      <c r="A115944" t="s">
        <v>206164</v>
      </c>
      <c r="B115944">
        <v>2418421</v>
      </c>
      <c r="C115944">
        <v>0</v>
      </c>
      <c r="D115944">
        <v>0</v>
      </c>
      <c r="E115944" t="s">
        <v>229009</v>
      </c>
    </row>
    <row r="115945" spans="1:5" x14ac:dyDescent="0.45">
      <c r="A115945" t="s">
        <v>206164</v>
      </c>
      <c r="B115945">
        <v>2418686</v>
      </c>
      <c r="C115945">
        <v>0</v>
      </c>
      <c r="D115945">
        <v>0</v>
      </c>
      <c r="E115945" t="s">
        <v>184968</v>
      </c>
    </row>
    <row r="115946" spans="1:5" x14ac:dyDescent="0.45">
      <c r="A115946" t="s">
        <v>206164</v>
      </c>
      <c r="B115946">
        <v>2419073</v>
      </c>
      <c r="C115946">
        <v>0.125</v>
      </c>
      <c r="D115946">
        <v>0</v>
      </c>
      <c r="E115946" t="s">
        <v>229012</v>
      </c>
    </row>
    <row r="115947" spans="1:5" x14ac:dyDescent="0.45">
      <c r="A115947" t="s">
        <v>206164</v>
      </c>
      <c r="B115947">
        <v>2419266</v>
      </c>
      <c r="C115947">
        <v>0</v>
      </c>
      <c r="D115947">
        <v>0</v>
      </c>
      <c r="E115947" t="s">
        <v>229014</v>
      </c>
    </row>
    <row r="115948" spans="1:5" x14ac:dyDescent="0.45">
      <c r="A115948" t="s">
        <v>206164</v>
      </c>
      <c r="B115948">
        <v>2419438</v>
      </c>
      <c r="C115948">
        <v>0</v>
      </c>
      <c r="D115948">
        <v>0</v>
      </c>
      <c r="E115948" t="s">
        <v>229016</v>
      </c>
    </row>
    <row r="115949" spans="1:5" x14ac:dyDescent="0.45">
      <c r="A115949" t="s">
        <v>206164</v>
      </c>
      <c r="B115949">
        <v>2419613</v>
      </c>
      <c r="C115949">
        <v>0</v>
      </c>
      <c r="D115949">
        <v>0</v>
      </c>
      <c r="E115949" t="s">
        <v>229018</v>
      </c>
    </row>
    <row r="115950" spans="1:5" x14ac:dyDescent="0.45">
      <c r="A115950" t="s">
        <v>206164</v>
      </c>
      <c r="B115950">
        <v>2419773</v>
      </c>
      <c r="C115950">
        <v>0</v>
      </c>
      <c r="D115950">
        <v>0</v>
      </c>
      <c r="E115950" t="s">
        <v>229020</v>
      </c>
    </row>
    <row r="115951" spans="1:5" x14ac:dyDescent="0.45">
      <c r="A115951" t="s">
        <v>206164</v>
      </c>
      <c r="B115951">
        <v>2420232</v>
      </c>
      <c r="C115951">
        <v>0</v>
      </c>
      <c r="D115951">
        <v>0</v>
      </c>
      <c r="E115951" t="s">
        <v>72097</v>
      </c>
    </row>
    <row r="115952" spans="1:5" x14ac:dyDescent="0.45">
      <c r="A115952" t="s">
        <v>206164</v>
      </c>
      <c r="B115952">
        <v>2420430</v>
      </c>
      <c r="C115952">
        <v>0</v>
      </c>
      <c r="D115952">
        <v>0</v>
      </c>
      <c r="E115952" t="s">
        <v>229023</v>
      </c>
    </row>
    <row r="115953" spans="1:5" x14ac:dyDescent="0.45">
      <c r="A115953" t="s">
        <v>206164</v>
      </c>
      <c r="B115953">
        <v>2420606</v>
      </c>
      <c r="C115953">
        <v>0</v>
      </c>
      <c r="D115953">
        <v>0</v>
      </c>
      <c r="E115953" t="s">
        <v>229025</v>
      </c>
    </row>
    <row r="115954" spans="1:5" x14ac:dyDescent="0.45">
      <c r="A115954" t="s">
        <v>206164</v>
      </c>
      <c r="B115954">
        <v>2420789</v>
      </c>
      <c r="C115954">
        <v>0</v>
      </c>
      <c r="D115954">
        <v>0</v>
      </c>
      <c r="E115954" t="s">
        <v>75431</v>
      </c>
    </row>
    <row r="115955" spans="1:5" x14ac:dyDescent="0.45">
      <c r="A115955" t="s">
        <v>206164</v>
      </c>
      <c r="B115955">
        <v>2420991</v>
      </c>
      <c r="C115955">
        <v>0</v>
      </c>
      <c r="D115955">
        <v>0</v>
      </c>
      <c r="E115955" t="s">
        <v>229028</v>
      </c>
    </row>
    <row r="115956" spans="1:5" x14ac:dyDescent="0.45">
      <c r="A115956" t="s">
        <v>206164</v>
      </c>
      <c r="B115956">
        <v>2421199</v>
      </c>
      <c r="C115956">
        <v>0</v>
      </c>
      <c r="D115956">
        <v>0</v>
      </c>
      <c r="E115956" t="s">
        <v>229030</v>
      </c>
    </row>
    <row r="115957" spans="1:5" x14ac:dyDescent="0.45">
      <c r="A115957" t="s">
        <v>206164</v>
      </c>
      <c r="B115957">
        <v>2421374</v>
      </c>
      <c r="C115957">
        <v>0.375</v>
      </c>
      <c r="D115957">
        <v>0</v>
      </c>
      <c r="E115957" t="s">
        <v>229032</v>
      </c>
    </row>
    <row r="115958" spans="1:5" x14ac:dyDescent="0.45">
      <c r="A115958" t="s">
        <v>206164</v>
      </c>
      <c r="B115958">
        <v>2421749</v>
      </c>
      <c r="C115958">
        <v>0.125</v>
      </c>
      <c r="D115958">
        <v>0</v>
      </c>
      <c r="E115958" t="s">
        <v>229034</v>
      </c>
    </row>
    <row r="115959" spans="1:5" x14ac:dyDescent="0.45">
      <c r="A115959" t="s">
        <v>206164</v>
      </c>
      <c r="B115959">
        <v>2421921</v>
      </c>
      <c r="C115959">
        <v>0</v>
      </c>
      <c r="D115959">
        <v>0.125</v>
      </c>
      <c r="E115959" t="s">
        <v>229036</v>
      </c>
    </row>
    <row r="115960" spans="1:5" x14ac:dyDescent="0.45">
      <c r="A115960" t="s">
        <v>206164</v>
      </c>
      <c r="B115960">
        <v>2422026</v>
      </c>
      <c r="C115960">
        <v>0.5</v>
      </c>
      <c r="D115960">
        <v>0</v>
      </c>
      <c r="E115960" t="s">
        <v>229038</v>
      </c>
    </row>
    <row r="115961" spans="1:5" x14ac:dyDescent="0.45">
      <c r="A115961" t="s">
        <v>206164</v>
      </c>
      <c r="B115961">
        <v>2422283</v>
      </c>
      <c r="C115961">
        <v>0.125</v>
      </c>
      <c r="D115961">
        <v>0</v>
      </c>
      <c r="E115961" t="s">
        <v>229040</v>
      </c>
    </row>
    <row r="115962" spans="1:5" x14ac:dyDescent="0.45">
      <c r="A115962" t="s">
        <v>206164</v>
      </c>
      <c r="B115962">
        <v>2422409</v>
      </c>
      <c r="C115962">
        <v>0.375</v>
      </c>
      <c r="D115962">
        <v>0</v>
      </c>
      <c r="E115962" t="s">
        <v>5197</v>
      </c>
    </row>
    <row r="115963" spans="1:5" x14ac:dyDescent="0.45">
      <c r="A115963" t="s">
        <v>206164</v>
      </c>
      <c r="B115963">
        <v>2422559</v>
      </c>
      <c r="C115963">
        <v>0</v>
      </c>
      <c r="D115963">
        <v>0</v>
      </c>
      <c r="E115963" t="s">
        <v>141953</v>
      </c>
    </row>
    <row r="115964" spans="1:5" x14ac:dyDescent="0.45">
      <c r="A115964" t="s">
        <v>206164</v>
      </c>
      <c r="B115964">
        <v>2422663</v>
      </c>
      <c r="C115964">
        <v>0</v>
      </c>
      <c r="D115964">
        <v>0</v>
      </c>
      <c r="E115964" t="s">
        <v>229044</v>
      </c>
    </row>
    <row r="115965" spans="1:5" x14ac:dyDescent="0.45">
      <c r="A115965" t="s">
        <v>206164</v>
      </c>
      <c r="B115965">
        <v>2422967</v>
      </c>
      <c r="C115965">
        <v>0</v>
      </c>
      <c r="D115965">
        <v>0</v>
      </c>
      <c r="E115965" t="s">
        <v>229046</v>
      </c>
    </row>
    <row r="115966" spans="1:5" x14ac:dyDescent="0.45">
      <c r="A115966" t="s">
        <v>206164</v>
      </c>
      <c r="B115966">
        <v>2423183</v>
      </c>
      <c r="C115966">
        <v>0</v>
      </c>
      <c r="D115966">
        <v>0</v>
      </c>
      <c r="E115966" t="s">
        <v>229048</v>
      </c>
    </row>
    <row r="115967" spans="1:5" x14ac:dyDescent="0.45">
      <c r="A115967" t="s">
        <v>206164</v>
      </c>
      <c r="B115967">
        <v>2423513</v>
      </c>
      <c r="C115967">
        <v>0</v>
      </c>
      <c r="D115967">
        <v>0.625</v>
      </c>
      <c r="E115967" t="s">
        <v>229050</v>
      </c>
    </row>
    <row r="115968" spans="1:5" x14ac:dyDescent="0.45">
      <c r="A115968" t="s">
        <v>206164</v>
      </c>
      <c r="B115968">
        <v>2423650</v>
      </c>
      <c r="C115968">
        <v>0</v>
      </c>
      <c r="D115968">
        <v>0</v>
      </c>
      <c r="E115968" t="s">
        <v>229052</v>
      </c>
    </row>
    <row r="115969" spans="1:5" x14ac:dyDescent="0.45">
      <c r="A115969" t="s">
        <v>206164</v>
      </c>
      <c r="B115969">
        <v>2423762</v>
      </c>
      <c r="C115969">
        <v>0.25</v>
      </c>
      <c r="D115969">
        <v>0.25</v>
      </c>
      <c r="E115969" t="s">
        <v>229054</v>
      </c>
    </row>
    <row r="115970" spans="1:5" x14ac:dyDescent="0.45">
      <c r="A115970" t="s">
        <v>206164</v>
      </c>
      <c r="B115970">
        <v>2423999</v>
      </c>
      <c r="C115970">
        <v>0</v>
      </c>
      <c r="D115970">
        <v>0</v>
      </c>
      <c r="E115970" t="s">
        <v>229056</v>
      </c>
    </row>
    <row r="115971" spans="1:5" x14ac:dyDescent="0.45">
      <c r="A115971" t="s">
        <v>206164</v>
      </c>
      <c r="B115971">
        <v>2424128</v>
      </c>
      <c r="C115971">
        <v>0</v>
      </c>
      <c r="D115971">
        <v>0</v>
      </c>
      <c r="E115971" t="s">
        <v>229058</v>
      </c>
    </row>
    <row r="115972" spans="1:5" x14ac:dyDescent="0.45">
      <c r="A115972" t="s">
        <v>206164</v>
      </c>
      <c r="B115972">
        <v>2424533</v>
      </c>
      <c r="C115972">
        <v>0</v>
      </c>
      <c r="D115972">
        <v>0</v>
      </c>
      <c r="E115972" t="s">
        <v>229060</v>
      </c>
    </row>
    <row r="115973" spans="1:5" x14ac:dyDescent="0.45">
      <c r="A115973" t="s">
        <v>206164</v>
      </c>
      <c r="B115973">
        <v>2424652</v>
      </c>
      <c r="C115973">
        <v>0</v>
      </c>
      <c r="D115973">
        <v>0.25</v>
      </c>
      <c r="E115973" t="s">
        <v>229062</v>
      </c>
    </row>
    <row r="115974" spans="1:5" x14ac:dyDescent="0.45">
      <c r="A115974" t="s">
        <v>206164</v>
      </c>
      <c r="B115974">
        <v>2424984</v>
      </c>
      <c r="C115974">
        <v>0.125</v>
      </c>
      <c r="D115974">
        <v>0</v>
      </c>
      <c r="E115974" t="s">
        <v>229064</v>
      </c>
    </row>
    <row r="115975" spans="1:5" x14ac:dyDescent="0.45">
      <c r="A115975" t="s">
        <v>206164</v>
      </c>
      <c r="B115975">
        <v>2425112</v>
      </c>
      <c r="C115975">
        <v>0.25</v>
      </c>
      <c r="D115975">
        <v>0</v>
      </c>
      <c r="E115975" t="s">
        <v>229066</v>
      </c>
    </row>
    <row r="115976" spans="1:5" x14ac:dyDescent="0.45">
      <c r="A115976" t="s">
        <v>206164</v>
      </c>
      <c r="B115976">
        <v>2425337</v>
      </c>
      <c r="C115976">
        <v>0</v>
      </c>
      <c r="D115976">
        <v>0</v>
      </c>
      <c r="E115976" t="s">
        <v>229068</v>
      </c>
    </row>
    <row r="115977" spans="1:5" x14ac:dyDescent="0.45">
      <c r="A115977" t="s">
        <v>206164</v>
      </c>
      <c r="B115977">
        <v>2425462</v>
      </c>
      <c r="C115977">
        <v>0</v>
      </c>
      <c r="D115977">
        <v>0</v>
      </c>
      <c r="E115977" t="s">
        <v>20441</v>
      </c>
    </row>
    <row r="115978" spans="1:5" x14ac:dyDescent="0.45">
      <c r="A115978" t="s">
        <v>206164</v>
      </c>
      <c r="B115978">
        <v>2425763</v>
      </c>
      <c r="C115978">
        <v>0</v>
      </c>
      <c r="D115978">
        <v>0</v>
      </c>
      <c r="E115978" t="s">
        <v>229071</v>
      </c>
    </row>
    <row r="115979" spans="1:5" x14ac:dyDescent="0.45">
      <c r="A115979" t="s">
        <v>206164</v>
      </c>
      <c r="B115979">
        <v>2425913</v>
      </c>
      <c r="C115979">
        <v>0</v>
      </c>
      <c r="D115979">
        <v>0</v>
      </c>
      <c r="E115979" t="s">
        <v>3423</v>
      </c>
    </row>
    <row r="115980" spans="1:5" x14ac:dyDescent="0.45">
      <c r="A115980" t="s">
        <v>206164</v>
      </c>
      <c r="B115980">
        <v>2426171</v>
      </c>
      <c r="C115980">
        <v>0</v>
      </c>
      <c r="D115980">
        <v>0</v>
      </c>
      <c r="E115980" t="s">
        <v>229074</v>
      </c>
    </row>
    <row r="115981" spans="1:5" x14ac:dyDescent="0.45">
      <c r="A115981" t="s">
        <v>206164</v>
      </c>
      <c r="B115981">
        <v>2426395</v>
      </c>
      <c r="C115981">
        <v>0</v>
      </c>
      <c r="D115981">
        <v>0</v>
      </c>
      <c r="E115981" t="s">
        <v>229076</v>
      </c>
    </row>
    <row r="115982" spans="1:5" x14ac:dyDescent="0.45">
      <c r="A115982" t="s">
        <v>206164</v>
      </c>
      <c r="B115982">
        <v>2426799</v>
      </c>
      <c r="C115982">
        <v>0</v>
      </c>
      <c r="D115982">
        <v>0</v>
      </c>
      <c r="E115982" t="s">
        <v>229078</v>
      </c>
    </row>
    <row r="115983" spans="1:5" x14ac:dyDescent="0.45">
      <c r="A115983" t="s">
        <v>206164</v>
      </c>
      <c r="B115983">
        <v>2427103</v>
      </c>
      <c r="C115983">
        <v>0</v>
      </c>
      <c r="D115983">
        <v>0</v>
      </c>
      <c r="E115983" t="s">
        <v>229080</v>
      </c>
    </row>
    <row r="115984" spans="1:5" x14ac:dyDescent="0.45">
      <c r="A115984" t="s">
        <v>206164</v>
      </c>
      <c r="B115984">
        <v>2427334</v>
      </c>
      <c r="C115984">
        <v>0</v>
      </c>
      <c r="D115984">
        <v>0</v>
      </c>
      <c r="E115984" t="s">
        <v>229082</v>
      </c>
    </row>
    <row r="115985" spans="1:5" x14ac:dyDescent="0.45">
      <c r="A115985" t="s">
        <v>206164</v>
      </c>
      <c r="B115985">
        <v>2427596</v>
      </c>
      <c r="C115985">
        <v>0</v>
      </c>
      <c r="D115985">
        <v>0</v>
      </c>
      <c r="E115985" t="s">
        <v>229084</v>
      </c>
    </row>
    <row r="115986" spans="1:5" x14ac:dyDescent="0.45">
      <c r="A115986" t="s">
        <v>206164</v>
      </c>
      <c r="B115986">
        <v>2427726</v>
      </c>
      <c r="C115986">
        <v>0</v>
      </c>
      <c r="D115986">
        <v>0.25</v>
      </c>
      <c r="E115986" t="s">
        <v>229086</v>
      </c>
    </row>
    <row r="115987" spans="1:5" x14ac:dyDescent="0.45">
      <c r="A115987" t="s">
        <v>206164</v>
      </c>
      <c r="B115987">
        <v>2427916</v>
      </c>
      <c r="C115987">
        <v>0.125</v>
      </c>
      <c r="D115987">
        <v>0</v>
      </c>
      <c r="E115987" t="s">
        <v>229088</v>
      </c>
    </row>
    <row r="115988" spans="1:5" x14ac:dyDescent="0.45">
      <c r="A115988" t="s">
        <v>206164</v>
      </c>
      <c r="B115988">
        <v>2428202</v>
      </c>
      <c r="C115988">
        <v>0</v>
      </c>
      <c r="D115988">
        <v>0</v>
      </c>
      <c r="E115988" t="s">
        <v>229090</v>
      </c>
    </row>
    <row r="115989" spans="1:5" x14ac:dyDescent="0.45">
      <c r="A115989" t="s">
        <v>206164</v>
      </c>
      <c r="B115989">
        <v>2428316</v>
      </c>
      <c r="C115989">
        <v>0</v>
      </c>
      <c r="D115989">
        <v>0</v>
      </c>
      <c r="E115989" t="s">
        <v>229092</v>
      </c>
    </row>
    <row r="115990" spans="1:5" x14ac:dyDescent="0.45">
      <c r="A115990" t="s">
        <v>206164</v>
      </c>
      <c r="B115990">
        <v>2428487</v>
      </c>
      <c r="C115990">
        <v>0</v>
      </c>
      <c r="D115990">
        <v>0</v>
      </c>
      <c r="E115990" t="s">
        <v>229094</v>
      </c>
    </row>
    <row r="115991" spans="1:5" x14ac:dyDescent="0.45">
      <c r="A115991" t="s">
        <v>206164</v>
      </c>
      <c r="B115991">
        <v>2428771</v>
      </c>
      <c r="C115991">
        <v>0</v>
      </c>
      <c r="D115991">
        <v>0.375</v>
      </c>
      <c r="E115991" t="s">
        <v>229096</v>
      </c>
    </row>
    <row r="115992" spans="1:5" x14ac:dyDescent="0.45">
      <c r="A115992" t="s">
        <v>206164</v>
      </c>
      <c r="B115992">
        <v>2428924</v>
      </c>
      <c r="C115992">
        <v>0</v>
      </c>
      <c r="D115992">
        <v>0</v>
      </c>
      <c r="E115992" t="s">
        <v>229098</v>
      </c>
    </row>
    <row r="115993" spans="1:5" x14ac:dyDescent="0.45">
      <c r="A115993" t="s">
        <v>206164</v>
      </c>
      <c r="B115993">
        <v>2429475</v>
      </c>
      <c r="C115993">
        <v>0</v>
      </c>
      <c r="D115993">
        <v>0</v>
      </c>
      <c r="E115993" t="s">
        <v>229100</v>
      </c>
    </row>
    <row r="115994" spans="1:5" x14ac:dyDescent="0.45">
      <c r="A115994" t="s">
        <v>206164</v>
      </c>
      <c r="B115994">
        <v>2429682</v>
      </c>
      <c r="C115994">
        <v>0</v>
      </c>
      <c r="D115994">
        <v>0</v>
      </c>
      <c r="E115994" t="s">
        <v>126166</v>
      </c>
    </row>
    <row r="115995" spans="1:5" x14ac:dyDescent="0.45">
      <c r="A115995" t="s">
        <v>206164</v>
      </c>
      <c r="B115995">
        <v>2429810</v>
      </c>
      <c r="C115995">
        <v>0</v>
      </c>
      <c r="D115995">
        <v>0</v>
      </c>
      <c r="E115995" t="s">
        <v>229103</v>
      </c>
    </row>
    <row r="115996" spans="1:5" x14ac:dyDescent="0.45">
      <c r="A115996" t="s">
        <v>206164</v>
      </c>
      <c r="B115996">
        <v>2430078</v>
      </c>
      <c r="C115996">
        <v>0</v>
      </c>
      <c r="D115996">
        <v>0</v>
      </c>
      <c r="E115996" t="s">
        <v>229105</v>
      </c>
    </row>
    <row r="115997" spans="1:5" x14ac:dyDescent="0.45">
      <c r="A115997" t="s">
        <v>206164</v>
      </c>
      <c r="B115997">
        <v>2430191</v>
      </c>
      <c r="C115997">
        <v>0</v>
      </c>
      <c r="D115997">
        <v>0</v>
      </c>
      <c r="E115997" t="s">
        <v>126142</v>
      </c>
    </row>
    <row r="115998" spans="1:5" x14ac:dyDescent="0.45">
      <c r="A115998" t="s">
        <v>206164</v>
      </c>
      <c r="B115998">
        <v>2430421</v>
      </c>
      <c r="C115998">
        <v>0</v>
      </c>
      <c r="D115998">
        <v>0.25</v>
      </c>
      <c r="E115998" t="s">
        <v>229108</v>
      </c>
    </row>
    <row r="115999" spans="1:5" x14ac:dyDescent="0.45">
      <c r="A115999" t="s">
        <v>206164</v>
      </c>
      <c r="B115999">
        <v>2430580</v>
      </c>
      <c r="C115999">
        <v>0</v>
      </c>
      <c r="D115999">
        <v>0</v>
      </c>
      <c r="E115999" t="s">
        <v>229110</v>
      </c>
    </row>
    <row r="116000" spans="1:5" x14ac:dyDescent="0.45">
      <c r="A116000" t="s">
        <v>206164</v>
      </c>
      <c r="B116000">
        <v>2430922</v>
      </c>
      <c r="C116000">
        <v>0</v>
      </c>
      <c r="D116000">
        <v>0</v>
      </c>
      <c r="E116000" t="s">
        <v>229112</v>
      </c>
    </row>
    <row r="116001" spans="1:5" x14ac:dyDescent="0.45">
      <c r="A116001" t="s">
        <v>206164</v>
      </c>
      <c r="B116001">
        <v>2431129</v>
      </c>
      <c r="C116001">
        <v>0</v>
      </c>
      <c r="D116001">
        <v>0</v>
      </c>
      <c r="E116001" t="s">
        <v>229114</v>
      </c>
    </row>
    <row r="116002" spans="1:5" x14ac:dyDescent="0.45">
      <c r="A116002" t="s">
        <v>206164</v>
      </c>
      <c r="B116002">
        <v>2431320</v>
      </c>
      <c r="C116002">
        <v>0</v>
      </c>
      <c r="D116002">
        <v>0</v>
      </c>
      <c r="E116002" t="s">
        <v>229116</v>
      </c>
    </row>
    <row r="116003" spans="1:5" x14ac:dyDescent="0.45">
      <c r="A116003" t="s">
        <v>206164</v>
      </c>
      <c r="B116003">
        <v>2431834</v>
      </c>
      <c r="C116003">
        <v>0</v>
      </c>
      <c r="D116003">
        <v>0</v>
      </c>
      <c r="E116003" t="s">
        <v>229118</v>
      </c>
    </row>
    <row r="116004" spans="1:5" x14ac:dyDescent="0.45">
      <c r="A116004" t="s">
        <v>206164</v>
      </c>
      <c r="B116004">
        <v>2431971</v>
      </c>
      <c r="C116004">
        <v>0</v>
      </c>
      <c r="D116004">
        <v>0</v>
      </c>
      <c r="E116004" t="s">
        <v>229120</v>
      </c>
    </row>
    <row r="116005" spans="1:5" x14ac:dyDescent="0.45">
      <c r="A116005" t="s">
        <v>206164</v>
      </c>
      <c r="B116005">
        <v>2432395</v>
      </c>
      <c r="C116005">
        <v>0</v>
      </c>
      <c r="D116005">
        <v>0</v>
      </c>
      <c r="E116005" t="s">
        <v>229122</v>
      </c>
    </row>
    <row r="116006" spans="1:5" x14ac:dyDescent="0.45">
      <c r="A116006" t="s">
        <v>206164</v>
      </c>
      <c r="B116006">
        <v>2432530</v>
      </c>
      <c r="C116006">
        <v>0</v>
      </c>
      <c r="D116006">
        <v>0</v>
      </c>
      <c r="E116006" t="s">
        <v>229124</v>
      </c>
    </row>
    <row r="116007" spans="1:5" x14ac:dyDescent="0.45">
      <c r="A116007" t="s">
        <v>206164</v>
      </c>
      <c r="B116007">
        <v>2432975</v>
      </c>
      <c r="C116007">
        <v>0</v>
      </c>
      <c r="D116007">
        <v>0</v>
      </c>
      <c r="E116007" t="s">
        <v>229126</v>
      </c>
    </row>
    <row r="116008" spans="1:5" x14ac:dyDescent="0.45">
      <c r="A116008" t="s">
        <v>206164</v>
      </c>
      <c r="B116008">
        <v>2433123</v>
      </c>
      <c r="C116008">
        <v>0</v>
      </c>
      <c r="D116008">
        <v>0</v>
      </c>
      <c r="E116008" t="s">
        <v>229128</v>
      </c>
    </row>
    <row r="116009" spans="1:5" x14ac:dyDescent="0.45">
      <c r="A116009" t="s">
        <v>206164</v>
      </c>
      <c r="B116009">
        <v>2433381</v>
      </c>
      <c r="C116009">
        <v>0</v>
      </c>
      <c r="D116009">
        <v>0</v>
      </c>
      <c r="E116009" t="s">
        <v>229130</v>
      </c>
    </row>
    <row r="116010" spans="1:5" x14ac:dyDescent="0.45">
      <c r="A116010" t="s">
        <v>206164</v>
      </c>
      <c r="B116010">
        <v>2433549</v>
      </c>
      <c r="C116010">
        <v>0</v>
      </c>
      <c r="D116010">
        <v>0</v>
      </c>
      <c r="E116010" t="s">
        <v>229132</v>
      </c>
    </row>
    <row r="116011" spans="1:5" x14ac:dyDescent="0.45">
      <c r="A116011" t="s">
        <v>206164</v>
      </c>
      <c r="B116011">
        <v>2433767</v>
      </c>
      <c r="C116011">
        <v>0</v>
      </c>
      <c r="D116011">
        <v>0</v>
      </c>
      <c r="E116011" t="s">
        <v>229134</v>
      </c>
    </row>
    <row r="116012" spans="1:5" x14ac:dyDescent="0.45">
      <c r="A116012" t="s">
        <v>206164</v>
      </c>
      <c r="B116012">
        <v>2433991</v>
      </c>
      <c r="C116012">
        <v>0</v>
      </c>
      <c r="D116012">
        <v>0</v>
      </c>
      <c r="E116012" t="s">
        <v>229136</v>
      </c>
    </row>
    <row r="116013" spans="1:5" x14ac:dyDescent="0.45">
      <c r="A116013" t="s">
        <v>206164</v>
      </c>
      <c r="B116013">
        <v>2434119</v>
      </c>
      <c r="C116013">
        <v>0</v>
      </c>
      <c r="D116013">
        <v>0</v>
      </c>
      <c r="E116013" t="s">
        <v>229138</v>
      </c>
    </row>
    <row r="116014" spans="1:5" x14ac:dyDescent="0.45">
      <c r="A116014" t="s">
        <v>206164</v>
      </c>
      <c r="B116014">
        <v>2434238</v>
      </c>
      <c r="C116014">
        <v>0</v>
      </c>
      <c r="D116014">
        <v>0</v>
      </c>
      <c r="E116014" t="s">
        <v>229140</v>
      </c>
    </row>
    <row r="116015" spans="1:5" x14ac:dyDescent="0.45">
      <c r="A116015" t="s">
        <v>206164</v>
      </c>
      <c r="B116015">
        <v>2434541</v>
      </c>
      <c r="C116015">
        <v>0</v>
      </c>
      <c r="D116015">
        <v>0</v>
      </c>
      <c r="E116015" t="s">
        <v>229142</v>
      </c>
    </row>
    <row r="116016" spans="1:5" x14ac:dyDescent="0.45">
      <c r="A116016" t="s">
        <v>206164</v>
      </c>
      <c r="B116016">
        <v>2434737</v>
      </c>
      <c r="C116016">
        <v>0</v>
      </c>
      <c r="D116016">
        <v>0</v>
      </c>
      <c r="E116016" t="s">
        <v>229144</v>
      </c>
    </row>
    <row r="116017" spans="1:5" x14ac:dyDescent="0.45">
      <c r="A116017" t="s">
        <v>206164</v>
      </c>
      <c r="B116017">
        <v>2434859</v>
      </c>
      <c r="C116017">
        <v>0</v>
      </c>
      <c r="D116017">
        <v>0</v>
      </c>
      <c r="E116017" t="s">
        <v>229146</v>
      </c>
    </row>
    <row r="116018" spans="1:5" x14ac:dyDescent="0.45">
      <c r="A116018" t="s">
        <v>206164</v>
      </c>
      <c r="B116018">
        <v>2434976</v>
      </c>
      <c r="C116018">
        <v>0</v>
      </c>
      <c r="D116018">
        <v>0</v>
      </c>
      <c r="E116018" t="s">
        <v>229148</v>
      </c>
    </row>
    <row r="116019" spans="1:5" x14ac:dyDescent="0.45">
      <c r="A116019" t="s">
        <v>206164</v>
      </c>
      <c r="B116019">
        <v>2435311</v>
      </c>
      <c r="C116019">
        <v>0</v>
      </c>
      <c r="D116019">
        <v>0</v>
      </c>
      <c r="E116019" t="s">
        <v>123357</v>
      </c>
    </row>
    <row r="116020" spans="1:5" x14ac:dyDescent="0.45">
      <c r="A116020" t="s">
        <v>206164</v>
      </c>
      <c r="B116020">
        <v>2435552</v>
      </c>
      <c r="C116020">
        <v>0</v>
      </c>
      <c r="D116020">
        <v>0</v>
      </c>
      <c r="E116020" t="s">
        <v>229151</v>
      </c>
    </row>
    <row r="116021" spans="1:5" x14ac:dyDescent="0.45">
      <c r="A116021" t="s">
        <v>206164</v>
      </c>
      <c r="B116021">
        <v>2435634</v>
      </c>
      <c r="C116021">
        <v>0</v>
      </c>
      <c r="D116021">
        <v>0</v>
      </c>
      <c r="E116021" t="s">
        <v>229153</v>
      </c>
    </row>
    <row r="116022" spans="1:5" x14ac:dyDescent="0.45">
      <c r="A116022" t="s">
        <v>206164</v>
      </c>
      <c r="B116022">
        <v>2435867</v>
      </c>
      <c r="C116022">
        <v>0</v>
      </c>
      <c r="D116022">
        <v>0</v>
      </c>
      <c r="E116022" t="s">
        <v>229155</v>
      </c>
    </row>
    <row r="116023" spans="1:5" x14ac:dyDescent="0.45">
      <c r="A116023" t="s">
        <v>206164</v>
      </c>
      <c r="B116023">
        <v>2436140</v>
      </c>
      <c r="C116023">
        <v>0</v>
      </c>
      <c r="D116023">
        <v>0</v>
      </c>
      <c r="E116023" t="s">
        <v>229157</v>
      </c>
    </row>
    <row r="116024" spans="1:5" x14ac:dyDescent="0.45">
      <c r="A116024" t="s">
        <v>206164</v>
      </c>
      <c r="B116024">
        <v>2436349</v>
      </c>
      <c r="C116024">
        <v>0</v>
      </c>
      <c r="D116024">
        <v>0</v>
      </c>
      <c r="E116024" t="s">
        <v>229159</v>
      </c>
    </row>
    <row r="116025" spans="1:5" x14ac:dyDescent="0.45">
      <c r="A116025" t="s">
        <v>206164</v>
      </c>
      <c r="B116025">
        <v>2436963</v>
      </c>
      <c r="C116025">
        <v>0</v>
      </c>
      <c r="D116025">
        <v>0</v>
      </c>
      <c r="E116025" t="s">
        <v>229161</v>
      </c>
    </row>
    <row r="116026" spans="1:5" x14ac:dyDescent="0.45">
      <c r="A116026" t="s">
        <v>206164</v>
      </c>
      <c r="B116026">
        <v>2437157</v>
      </c>
      <c r="C116026">
        <v>0</v>
      </c>
      <c r="D116026">
        <v>0</v>
      </c>
      <c r="E116026" t="s">
        <v>229163</v>
      </c>
    </row>
    <row r="116027" spans="1:5" x14ac:dyDescent="0.45">
      <c r="A116027" t="s">
        <v>206164</v>
      </c>
      <c r="B116027">
        <v>2437340</v>
      </c>
      <c r="C116027">
        <v>0</v>
      </c>
      <c r="D116027">
        <v>0</v>
      </c>
      <c r="E116027" t="s">
        <v>229165</v>
      </c>
    </row>
    <row r="116028" spans="1:5" x14ac:dyDescent="0.45">
      <c r="A116028" t="s">
        <v>206164</v>
      </c>
      <c r="B116028">
        <v>2437465</v>
      </c>
      <c r="C116028">
        <v>0</v>
      </c>
      <c r="D116028">
        <v>0</v>
      </c>
      <c r="E116028" t="s">
        <v>229167</v>
      </c>
    </row>
    <row r="116029" spans="1:5" x14ac:dyDescent="0.45">
      <c r="A116029" t="s">
        <v>206164</v>
      </c>
      <c r="B116029">
        <v>2437707</v>
      </c>
      <c r="C116029">
        <v>0</v>
      </c>
      <c r="D116029">
        <v>0</v>
      </c>
      <c r="E116029" t="s">
        <v>229169</v>
      </c>
    </row>
    <row r="116030" spans="1:5" x14ac:dyDescent="0.45">
      <c r="A116030" t="s">
        <v>206164</v>
      </c>
      <c r="B116030">
        <v>2437905</v>
      </c>
      <c r="C116030">
        <v>0</v>
      </c>
      <c r="D116030">
        <v>0</v>
      </c>
      <c r="E116030" t="s">
        <v>229171</v>
      </c>
    </row>
    <row r="116031" spans="1:5" x14ac:dyDescent="0.45">
      <c r="A116031" t="s">
        <v>206164</v>
      </c>
      <c r="B116031">
        <v>2438228</v>
      </c>
      <c r="C116031">
        <v>0</v>
      </c>
      <c r="D116031">
        <v>0</v>
      </c>
      <c r="E116031" t="s">
        <v>229173</v>
      </c>
    </row>
    <row r="116032" spans="1:5" x14ac:dyDescent="0.45">
      <c r="A116032" t="s">
        <v>206164</v>
      </c>
      <c r="B116032">
        <v>2438383</v>
      </c>
      <c r="C116032">
        <v>0</v>
      </c>
      <c r="D116032">
        <v>0</v>
      </c>
      <c r="E116032" t="s">
        <v>229175</v>
      </c>
    </row>
    <row r="116033" spans="1:5" x14ac:dyDescent="0.45">
      <c r="A116033" t="s">
        <v>206164</v>
      </c>
      <c r="B116033">
        <v>2438535</v>
      </c>
      <c r="C116033">
        <v>0</v>
      </c>
      <c r="D116033">
        <v>0</v>
      </c>
      <c r="E116033" t="s">
        <v>229177</v>
      </c>
    </row>
    <row r="116034" spans="1:5" x14ac:dyDescent="0.45">
      <c r="A116034" t="s">
        <v>206164</v>
      </c>
      <c r="B116034">
        <v>2438730</v>
      </c>
      <c r="C116034">
        <v>0</v>
      </c>
      <c r="D116034">
        <v>0</v>
      </c>
      <c r="E116034" t="s">
        <v>229179</v>
      </c>
    </row>
    <row r="116035" spans="1:5" x14ac:dyDescent="0.45">
      <c r="A116035" t="s">
        <v>206164</v>
      </c>
      <c r="B116035">
        <v>2438861</v>
      </c>
      <c r="C116035">
        <v>0</v>
      </c>
      <c r="D116035">
        <v>0.625</v>
      </c>
      <c r="E116035" t="s">
        <v>229181</v>
      </c>
    </row>
    <row r="116036" spans="1:5" x14ac:dyDescent="0.45">
      <c r="A116036" t="s">
        <v>206164</v>
      </c>
      <c r="B116036">
        <v>2439047</v>
      </c>
      <c r="C116036">
        <v>0</v>
      </c>
      <c r="D116036">
        <v>0</v>
      </c>
      <c r="E116036" t="s">
        <v>229183</v>
      </c>
    </row>
    <row r="116037" spans="1:5" x14ac:dyDescent="0.45">
      <c r="A116037" t="s">
        <v>206164</v>
      </c>
      <c r="B116037">
        <v>2439156</v>
      </c>
      <c r="C116037">
        <v>0</v>
      </c>
      <c r="D116037">
        <v>0</v>
      </c>
      <c r="E116037" t="s">
        <v>229185</v>
      </c>
    </row>
    <row r="116038" spans="1:5" x14ac:dyDescent="0.45">
      <c r="A116038" t="s">
        <v>206164</v>
      </c>
      <c r="B116038">
        <v>2439281</v>
      </c>
      <c r="C116038">
        <v>0</v>
      </c>
      <c r="D116038">
        <v>0</v>
      </c>
      <c r="E116038" t="s">
        <v>229187</v>
      </c>
    </row>
    <row r="116039" spans="1:5" x14ac:dyDescent="0.45">
      <c r="A116039" t="s">
        <v>206164</v>
      </c>
      <c r="B116039">
        <v>2439501</v>
      </c>
      <c r="C116039">
        <v>0.125</v>
      </c>
      <c r="D116039">
        <v>0</v>
      </c>
      <c r="E116039" t="s">
        <v>229189</v>
      </c>
    </row>
    <row r="116040" spans="1:5" x14ac:dyDescent="0.45">
      <c r="A116040" t="s">
        <v>206164</v>
      </c>
      <c r="B116040">
        <v>2439732</v>
      </c>
      <c r="C116040">
        <v>0</v>
      </c>
      <c r="D116040">
        <v>0</v>
      </c>
      <c r="E116040" t="s">
        <v>229191</v>
      </c>
    </row>
    <row r="116041" spans="1:5" x14ac:dyDescent="0.45">
      <c r="A116041" t="s">
        <v>206164</v>
      </c>
      <c r="B116041">
        <v>2440020</v>
      </c>
      <c r="C116041">
        <v>0</v>
      </c>
      <c r="D116041">
        <v>0</v>
      </c>
      <c r="E116041" t="s">
        <v>229193</v>
      </c>
    </row>
    <row r="116042" spans="1:5" x14ac:dyDescent="0.45">
      <c r="A116042" t="s">
        <v>206164</v>
      </c>
      <c r="B116042">
        <v>2440244</v>
      </c>
      <c r="C116042">
        <v>0.125</v>
      </c>
      <c r="D116042">
        <v>0</v>
      </c>
      <c r="E116042" t="s">
        <v>229195</v>
      </c>
    </row>
    <row r="116043" spans="1:5" x14ac:dyDescent="0.45">
      <c r="A116043" t="s">
        <v>206164</v>
      </c>
      <c r="B116043">
        <v>2440486</v>
      </c>
      <c r="C116043">
        <v>0</v>
      </c>
      <c r="D116043">
        <v>0</v>
      </c>
      <c r="E116043" t="s">
        <v>141879</v>
      </c>
    </row>
    <row r="116044" spans="1:5" x14ac:dyDescent="0.45">
      <c r="A116044" t="s">
        <v>206164</v>
      </c>
      <c r="B116044">
        <v>2440608</v>
      </c>
      <c r="C116044">
        <v>0</v>
      </c>
      <c r="D116044">
        <v>0</v>
      </c>
      <c r="E116044" t="s">
        <v>150464</v>
      </c>
    </row>
    <row r="116045" spans="1:5" x14ac:dyDescent="0.45">
      <c r="A116045" t="s">
        <v>206164</v>
      </c>
      <c r="B116045">
        <v>2440770</v>
      </c>
      <c r="C116045">
        <v>0</v>
      </c>
      <c r="D116045">
        <v>0</v>
      </c>
      <c r="E116045" t="s">
        <v>229199</v>
      </c>
    </row>
    <row r="116046" spans="1:5" x14ac:dyDescent="0.45">
      <c r="A116046" t="s">
        <v>206164</v>
      </c>
      <c r="B116046">
        <v>2440914</v>
      </c>
      <c r="C116046">
        <v>0</v>
      </c>
      <c r="D116046">
        <v>0</v>
      </c>
      <c r="E116046" t="s">
        <v>229201</v>
      </c>
    </row>
    <row r="116047" spans="1:5" x14ac:dyDescent="0.45">
      <c r="A116047" t="s">
        <v>206164</v>
      </c>
      <c r="B116047">
        <v>2441022</v>
      </c>
      <c r="C116047">
        <v>0</v>
      </c>
      <c r="D116047">
        <v>0</v>
      </c>
      <c r="E116047" t="s">
        <v>229203</v>
      </c>
    </row>
    <row r="116048" spans="1:5" x14ac:dyDescent="0.45">
      <c r="A116048" t="s">
        <v>206164</v>
      </c>
      <c r="B116048">
        <v>2441686</v>
      </c>
      <c r="C116048">
        <v>0</v>
      </c>
      <c r="D116048">
        <v>0</v>
      </c>
      <c r="E116048" t="s">
        <v>229205</v>
      </c>
    </row>
    <row r="116049" spans="1:5" x14ac:dyDescent="0.45">
      <c r="A116049" t="s">
        <v>206164</v>
      </c>
      <c r="B116049">
        <v>2441897</v>
      </c>
      <c r="C116049">
        <v>0</v>
      </c>
      <c r="D116049">
        <v>0</v>
      </c>
      <c r="E116049" t="s">
        <v>229207</v>
      </c>
    </row>
    <row r="116050" spans="1:5" x14ac:dyDescent="0.45">
      <c r="A116050" t="s">
        <v>206164</v>
      </c>
      <c r="B116050">
        <v>2442106</v>
      </c>
      <c r="C116050">
        <v>0</v>
      </c>
      <c r="D116050">
        <v>0</v>
      </c>
      <c r="E116050" t="s">
        <v>229209</v>
      </c>
    </row>
    <row r="116051" spans="1:5" x14ac:dyDescent="0.45">
      <c r="A116051" t="s">
        <v>206164</v>
      </c>
      <c r="B116051">
        <v>2442205</v>
      </c>
      <c r="C116051">
        <v>0.25</v>
      </c>
      <c r="D116051">
        <v>0</v>
      </c>
      <c r="E116051" t="s">
        <v>229211</v>
      </c>
    </row>
    <row r="116052" spans="1:5" x14ac:dyDescent="0.45">
      <c r="A116052" t="s">
        <v>206164</v>
      </c>
      <c r="B116052">
        <v>2442372</v>
      </c>
      <c r="C116052">
        <v>0</v>
      </c>
      <c r="D116052">
        <v>0</v>
      </c>
      <c r="E116052" t="s">
        <v>125108</v>
      </c>
    </row>
    <row r="116053" spans="1:5" x14ac:dyDescent="0.45">
      <c r="A116053" t="s">
        <v>206164</v>
      </c>
      <c r="B116053">
        <v>2442546</v>
      </c>
      <c r="C116053">
        <v>0</v>
      </c>
      <c r="D116053">
        <v>0</v>
      </c>
      <c r="E116053" t="s">
        <v>229214</v>
      </c>
    </row>
    <row r="116054" spans="1:5" x14ac:dyDescent="0.45">
      <c r="A116054" t="s">
        <v>206164</v>
      </c>
      <c r="B116054">
        <v>2442737</v>
      </c>
      <c r="C116054">
        <v>0</v>
      </c>
      <c r="D116054">
        <v>0</v>
      </c>
      <c r="E116054" t="s">
        <v>229216</v>
      </c>
    </row>
    <row r="116055" spans="1:5" x14ac:dyDescent="0.45">
      <c r="A116055" t="s">
        <v>206164</v>
      </c>
      <c r="B116055">
        <v>2442924</v>
      </c>
      <c r="C116055">
        <v>0</v>
      </c>
      <c r="D116055">
        <v>0</v>
      </c>
      <c r="E116055" t="s">
        <v>128336</v>
      </c>
    </row>
    <row r="116056" spans="1:5" x14ac:dyDescent="0.45">
      <c r="A116056" t="s">
        <v>206164</v>
      </c>
      <c r="B116056">
        <v>2443049</v>
      </c>
      <c r="C116056">
        <v>0</v>
      </c>
      <c r="D116056">
        <v>0</v>
      </c>
      <c r="E116056" t="s">
        <v>229219</v>
      </c>
    </row>
    <row r="116057" spans="1:5" x14ac:dyDescent="0.45">
      <c r="A116057" t="s">
        <v>206164</v>
      </c>
      <c r="B116057">
        <v>2443424</v>
      </c>
      <c r="C116057">
        <v>0</v>
      </c>
      <c r="D116057">
        <v>0</v>
      </c>
      <c r="E116057" t="s">
        <v>229221</v>
      </c>
    </row>
    <row r="116058" spans="1:5" x14ac:dyDescent="0.45">
      <c r="A116058" t="s">
        <v>206164</v>
      </c>
      <c r="B116058">
        <v>2443609</v>
      </c>
      <c r="C116058">
        <v>0</v>
      </c>
      <c r="D116058">
        <v>0</v>
      </c>
      <c r="E116058" t="s">
        <v>229223</v>
      </c>
    </row>
    <row r="116059" spans="1:5" x14ac:dyDescent="0.45">
      <c r="A116059" t="s">
        <v>206164</v>
      </c>
      <c r="B116059">
        <v>2443849</v>
      </c>
      <c r="C116059">
        <v>0</v>
      </c>
      <c r="D116059">
        <v>0</v>
      </c>
      <c r="E116059" t="s">
        <v>229225</v>
      </c>
    </row>
    <row r="116060" spans="1:5" x14ac:dyDescent="0.45">
      <c r="A116060" t="s">
        <v>206164</v>
      </c>
      <c r="B116060">
        <v>2444159</v>
      </c>
      <c r="C116060">
        <v>0</v>
      </c>
      <c r="D116060">
        <v>0</v>
      </c>
      <c r="E116060" t="s">
        <v>229227</v>
      </c>
    </row>
    <row r="116061" spans="1:5" x14ac:dyDescent="0.45">
      <c r="A116061" t="s">
        <v>206164</v>
      </c>
      <c r="B116061">
        <v>2444297</v>
      </c>
      <c r="C116061">
        <v>0</v>
      </c>
      <c r="D116061">
        <v>0</v>
      </c>
      <c r="E116061" t="s">
        <v>66623</v>
      </c>
    </row>
    <row r="116062" spans="1:5" x14ac:dyDescent="0.45">
      <c r="A116062" t="s">
        <v>206164</v>
      </c>
      <c r="B116062">
        <v>2444397</v>
      </c>
      <c r="C116062">
        <v>0</v>
      </c>
      <c r="D116062">
        <v>0.125</v>
      </c>
      <c r="E116062" t="s">
        <v>229230</v>
      </c>
    </row>
    <row r="116063" spans="1:5" x14ac:dyDescent="0.45">
      <c r="A116063" t="s">
        <v>206164</v>
      </c>
      <c r="B116063">
        <v>2444555</v>
      </c>
      <c r="C116063">
        <v>0</v>
      </c>
      <c r="D116063">
        <v>0</v>
      </c>
      <c r="E116063" t="s">
        <v>229232</v>
      </c>
    </row>
    <row r="116064" spans="1:5" x14ac:dyDescent="0.45">
      <c r="A116064" t="s">
        <v>206164</v>
      </c>
      <c r="B116064">
        <v>2444662</v>
      </c>
      <c r="C116064">
        <v>0</v>
      </c>
      <c r="D116064">
        <v>0</v>
      </c>
      <c r="E116064" t="s">
        <v>229234</v>
      </c>
    </row>
    <row r="116065" spans="1:5" x14ac:dyDescent="0.45">
      <c r="A116065" t="s">
        <v>206164</v>
      </c>
      <c r="B116065">
        <v>2445100</v>
      </c>
      <c r="C116065">
        <v>0</v>
      </c>
      <c r="D116065">
        <v>0.625</v>
      </c>
      <c r="E116065" t="s">
        <v>229236</v>
      </c>
    </row>
    <row r="116066" spans="1:5" x14ac:dyDescent="0.45">
      <c r="A116066" t="s">
        <v>206164</v>
      </c>
      <c r="B116066">
        <v>2445356</v>
      </c>
      <c r="C116066">
        <v>0</v>
      </c>
      <c r="D116066">
        <v>0</v>
      </c>
      <c r="E116066" t="s">
        <v>229238</v>
      </c>
    </row>
    <row r="116067" spans="1:5" x14ac:dyDescent="0.45">
      <c r="A116067" t="s">
        <v>206164</v>
      </c>
      <c r="B116067">
        <v>2445509</v>
      </c>
      <c r="C116067">
        <v>0</v>
      </c>
      <c r="D116067">
        <v>0</v>
      </c>
      <c r="E116067" t="s">
        <v>229240</v>
      </c>
    </row>
    <row r="116068" spans="1:5" x14ac:dyDescent="0.45">
      <c r="A116068" t="s">
        <v>206164</v>
      </c>
      <c r="B116068">
        <v>2445788</v>
      </c>
      <c r="C116068">
        <v>0</v>
      </c>
      <c r="D116068">
        <v>0</v>
      </c>
      <c r="E116068" t="s">
        <v>148955</v>
      </c>
    </row>
    <row r="116069" spans="1:5" x14ac:dyDescent="0.45">
      <c r="A116069" t="s">
        <v>206164</v>
      </c>
      <c r="B116069">
        <v>2445925</v>
      </c>
      <c r="C116069">
        <v>0</v>
      </c>
      <c r="D116069">
        <v>0</v>
      </c>
      <c r="E116069" t="s">
        <v>229243</v>
      </c>
    </row>
    <row r="116070" spans="1:5" x14ac:dyDescent="0.45">
      <c r="A116070" t="s">
        <v>206164</v>
      </c>
      <c r="B116070">
        <v>2446164</v>
      </c>
      <c r="C116070">
        <v>0</v>
      </c>
      <c r="D116070">
        <v>0</v>
      </c>
      <c r="E116070" t="s">
        <v>229245</v>
      </c>
    </row>
    <row r="116071" spans="1:5" x14ac:dyDescent="0.45">
      <c r="A116071" t="s">
        <v>206164</v>
      </c>
      <c r="B116071">
        <v>2446504</v>
      </c>
      <c r="C116071">
        <v>0</v>
      </c>
      <c r="D116071">
        <v>0</v>
      </c>
      <c r="E116071" t="s">
        <v>229247</v>
      </c>
    </row>
    <row r="116072" spans="1:5" x14ac:dyDescent="0.45">
      <c r="A116072" t="s">
        <v>206164</v>
      </c>
      <c r="B116072">
        <v>2446660</v>
      </c>
      <c r="C116072">
        <v>0.125</v>
      </c>
      <c r="D116072">
        <v>0</v>
      </c>
      <c r="E116072" t="s">
        <v>229249</v>
      </c>
    </row>
    <row r="116073" spans="1:5" x14ac:dyDescent="0.45">
      <c r="A116073" t="s">
        <v>206164</v>
      </c>
      <c r="B116073">
        <v>2446819</v>
      </c>
      <c r="C116073">
        <v>0</v>
      </c>
      <c r="D116073">
        <v>0</v>
      </c>
      <c r="E116073" t="s">
        <v>229251</v>
      </c>
    </row>
    <row r="116074" spans="1:5" x14ac:dyDescent="0.45">
      <c r="A116074" t="s">
        <v>206164</v>
      </c>
      <c r="B116074">
        <v>2447001</v>
      </c>
      <c r="C116074">
        <v>0</v>
      </c>
      <c r="D116074">
        <v>0</v>
      </c>
      <c r="E116074" t="s">
        <v>150189</v>
      </c>
    </row>
    <row r="116075" spans="1:5" x14ac:dyDescent="0.45">
      <c r="A116075" t="s">
        <v>206164</v>
      </c>
      <c r="B116075">
        <v>2447133</v>
      </c>
      <c r="C116075">
        <v>0</v>
      </c>
      <c r="D116075">
        <v>0</v>
      </c>
      <c r="E116075" t="s">
        <v>229254</v>
      </c>
    </row>
    <row r="116076" spans="1:5" x14ac:dyDescent="0.45">
      <c r="A116076" t="s">
        <v>206164</v>
      </c>
      <c r="B116076">
        <v>2447247</v>
      </c>
      <c r="C116076">
        <v>0</v>
      </c>
      <c r="D116076">
        <v>0.125</v>
      </c>
      <c r="E116076" t="s">
        <v>36471</v>
      </c>
    </row>
    <row r="116077" spans="1:5" x14ac:dyDescent="0.45">
      <c r="A116077" t="s">
        <v>206164</v>
      </c>
      <c r="B116077">
        <v>2447370</v>
      </c>
      <c r="C116077">
        <v>0</v>
      </c>
      <c r="D116077">
        <v>0</v>
      </c>
      <c r="E116077" t="s">
        <v>229257</v>
      </c>
    </row>
    <row r="116078" spans="1:5" x14ac:dyDescent="0.45">
      <c r="A116078" t="s">
        <v>206164</v>
      </c>
      <c r="B116078">
        <v>2447542</v>
      </c>
      <c r="C116078">
        <v>0</v>
      </c>
      <c r="D116078">
        <v>0</v>
      </c>
      <c r="E116078" t="s">
        <v>106274</v>
      </c>
    </row>
    <row r="116079" spans="1:5" x14ac:dyDescent="0.45">
      <c r="A116079" t="s">
        <v>206164</v>
      </c>
      <c r="B116079">
        <v>2447692</v>
      </c>
      <c r="C116079">
        <v>0</v>
      </c>
      <c r="D116079">
        <v>0</v>
      </c>
      <c r="E116079" t="s">
        <v>106224</v>
      </c>
    </row>
    <row r="116080" spans="1:5" x14ac:dyDescent="0.45">
      <c r="A116080" t="s">
        <v>206164</v>
      </c>
      <c r="B116080">
        <v>2447793</v>
      </c>
      <c r="C116080">
        <v>0.125</v>
      </c>
      <c r="D116080">
        <v>0</v>
      </c>
      <c r="E116080" t="s">
        <v>229261</v>
      </c>
    </row>
    <row r="116081" spans="1:5" x14ac:dyDescent="0.45">
      <c r="A116081" t="s">
        <v>206164</v>
      </c>
      <c r="B116081">
        <v>2448079</v>
      </c>
      <c r="C116081">
        <v>0</v>
      </c>
      <c r="D116081">
        <v>0</v>
      </c>
      <c r="E116081" t="s">
        <v>229263</v>
      </c>
    </row>
    <row r="116082" spans="1:5" x14ac:dyDescent="0.45">
      <c r="A116082" t="s">
        <v>206164</v>
      </c>
      <c r="B116082">
        <v>2448185</v>
      </c>
      <c r="C116082">
        <v>0</v>
      </c>
      <c r="D116082">
        <v>0</v>
      </c>
      <c r="E116082" t="s">
        <v>229265</v>
      </c>
    </row>
    <row r="116083" spans="1:5" x14ac:dyDescent="0.45">
      <c r="A116083" t="s">
        <v>206164</v>
      </c>
      <c r="B116083">
        <v>2448642</v>
      </c>
      <c r="C116083">
        <v>0</v>
      </c>
      <c r="D116083">
        <v>0</v>
      </c>
      <c r="E116083" t="s">
        <v>229267</v>
      </c>
    </row>
    <row r="116084" spans="1:5" x14ac:dyDescent="0.45">
      <c r="A116084" t="s">
        <v>206164</v>
      </c>
      <c r="B116084">
        <v>2448734</v>
      </c>
      <c r="C116084">
        <v>0</v>
      </c>
      <c r="D116084">
        <v>0</v>
      </c>
      <c r="E116084" t="s">
        <v>229269</v>
      </c>
    </row>
    <row r="116085" spans="1:5" x14ac:dyDescent="0.45">
      <c r="A116085" t="s">
        <v>206164</v>
      </c>
      <c r="B116085">
        <v>2448886</v>
      </c>
      <c r="C116085">
        <v>0</v>
      </c>
      <c r="D116085">
        <v>0</v>
      </c>
      <c r="E116085" t="s">
        <v>229271</v>
      </c>
    </row>
    <row r="116086" spans="1:5" x14ac:dyDescent="0.45">
      <c r="A116086" t="s">
        <v>206164</v>
      </c>
      <c r="B116086">
        <v>2449011</v>
      </c>
      <c r="C116086">
        <v>0</v>
      </c>
      <c r="D116086">
        <v>0</v>
      </c>
      <c r="E116086" t="s">
        <v>229273</v>
      </c>
    </row>
    <row r="116087" spans="1:5" x14ac:dyDescent="0.45">
      <c r="A116087" t="s">
        <v>206164</v>
      </c>
      <c r="B116087">
        <v>2449183</v>
      </c>
      <c r="C116087">
        <v>0</v>
      </c>
      <c r="D116087">
        <v>0</v>
      </c>
      <c r="E116087" t="s">
        <v>229275</v>
      </c>
    </row>
    <row r="116088" spans="1:5" x14ac:dyDescent="0.45">
      <c r="A116088" t="s">
        <v>206164</v>
      </c>
      <c r="B116088">
        <v>2449340</v>
      </c>
      <c r="C116088">
        <v>0</v>
      </c>
      <c r="D116088">
        <v>0</v>
      </c>
      <c r="E116088" t="s">
        <v>229277</v>
      </c>
    </row>
    <row r="116089" spans="1:5" x14ac:dyDescent="0.45">
      <c r="A116089" t="s">
        <v>206164</v>
      </c>
      <c r="B116089">
        <v>2449717</v>
      </c>
      <c r="C116089">
        <v>0</v>
      </c>
      <c r="D116089">
        <v>0</v>
      </c>
      <c r="E116089" t="s">
        <v>229279</v>
      </c>
    </row>
    <row r="116090" spans="1:5" x14ac:dyDescent="0.45">
      <c r="A116090" t="s">
        <v>206164</v>
      </c>
      <c r="B116090">
        <v>2449847</v>
      </c>
      <c r="C116090">
        <v>0</v>
      </c>
      <c r="D116090">
        <v>0</v>
      </c>
      <c r="E116090" t="s">
        <v>229281</v>
      </c>
    </row>
    <row r="116091" spans="1:5" x14ac:dyDescent="0.45">
      <c r="A116091" t="s">
        <v>206164</v>
      </c>
      <c r="B116091">
        <v>2450256</v>
      </c>
      <c r="C116091">
        <v>0</v>
      </c>
      <c r="D116091">
        <v>0</v>
      </c>
      <c r="E116091" t="s">
        <v>229283</v>
      </c>
    </row>
    <row r="116092" spans="1:5" x14ac:dyDescent="0.45">
      <c r="A116092" t="s">
        <v>206164</v>
      </c>
      <c r="B116092">
        <v>2450417</v>
      </c>
      <c r="C116092">
        <v>0</v>
      </c>
      <c r="D116092">
        <v>0</v>
      </c>
      <c r="E116092" t="s">
        <v>229285</v>
      </c>
    </row>
    <row r="116093" spans="1:5" x14ac:dyDescent="0.45">
      <c r="A116093" t="s">
        <v>206164</v>
      </c>
      <c r="B116093">
        <v>2450505</v>
      </c>
      <c r="C116093">
        <v>0</v>
      </c>
      <c r="D116093">
        <v>0</v>
      </c>
      <c r="E116093" t="s">
        <v>229287</v>
      </c>
    </row>
    <row r="116094" spans="1:5" x14ac:dyDescent="0.45">
      <c r="A116094" t="s">
        <v>206164</v>
      </c>
      <c r="B116094">
        <v>2450989</v>
      </c>
      <c r="C116094">
        <v>0</v>
      </c>
      <c r="D116094">
        <v>0</v>
      </c>
      <c r="E116094" t="s">
        <v>229289</v>
      </c>
    </row>
    <row r="116095" spans="1:5" x14ac:dyDescent="0.45">
      <c r="A116095" t="s">
        <v>206164</v>
      </c>
      <c r="B116095">
        <v>2451113</v>
      </c>
      <c r="C116095">
        <v>0</v>
      </c>
      <c r="D116095">
        <v>0</v>
      </c>
      <c r="E116095" t="s">
        <v>229291</v>
      </c>
    </row>
    <row r="116096" spans="1:5" x14ac:dyDescent="0.45">
      <c r="A116096" t="s">
        <v>206164</v>
      </c>
      <c r="B116096">
        <v>2451261</v>
      </c>
      <c r="C116096">
        <v>0</v>
      </c>
      <c r="D116096">
        <v>0</v>
      </c>
      <c r="E116096" t="s">
        <v>229293</v>
      </c>
    </row>
    <row r="116097" spans="1:5" x14ac:dyDescent="0.45">
      <c r="A116097" t="s">
        <v>206164</v>
      </c>
      <c r="B116097">
        <v>2451370</v>
      </c>
      <c r="C116097">
        <v>0</v>
      </c>
      <c r="D116097">
        <v>0</v>
      </c>
      <c r="E116097" t="s">
        <v>229295</v>
      </c>
    </row>
    <row r="116098" spans="1:5" x14ac:dyDescent="0.45">
      <c r="A116098" t="s">
        <v>206164</v>
      </c>
      <c r="B116098">
        <v>2451679</v>
      </c>
      <c r="C116098">
        <v>0</v>
      </c>
      <c r="D116098">
        <v>0</v>
      </c>
      <c r="E116098" t="s">
        <v>229297</v>
      </c>
    </row>
    <row r="116099" spans="1:5" x14ac:dyDescent="0.45">
      <c r="A116099" t="s">
        <v>206164</v>
      </c>
      <c r="B116099">
        <v>2451912</v>
      </c>
      <c r="C116099">
        <v>0</v>
      </c>
      <c r="D116099">
        <v>0</v>
      </c>
      <c r="E116099" t="s">
        <v>229299</v>
      </c>
    </row>
    <row r="116100" spans="1:5" x14ac:dyDescent="0.45">
      <c r="A116100" t="s">
        <v>206164</v>
      </c>
      <c r="B116100">
        <v>2452092</v>
      </c>
      <c r="C116100">
        <v>0</v>
      </c>
      <c r="D116100">
        <v>0</v>
      </c>
      <c r="E116100" t="s">
        <v>229301</v>
      </c>
    </row>
    <row r="116101" spans="1:5" x14ac:dyDescent="0.45">
      <c r="A116101" t="s">
        <v>206164</v>
      </c>
      <c r="B116101">
        <v>2452240</v>
      </c>
      <c r="C116101">
        <v>0</v>
      </c>
      <c r="D116101">
        <v>0</v>
      </c>
      <c r="E116101" t="s">
        <v>229303</v>
      </c>
    </row>
    <row r="116102" spans="1:5" x14ac:dyDescent="0.45">
      <c r="A116102" t="s">
        <v>206164</v>
      </c>
      <c r="B116102">
        <v>2452413</v>
      </c>
      <c r="C116102">
        <v>0</v>
      </c>
      <c r="D116102">
        <v>0</v>
      </c>
      <c r="E116102" t="s">
        <v>36509</v>
      </c>
    </row>
    <row r="116103" spans="1:5" x14ac:dyDescent="0.45">
      <c r="A116103" t="s">
        <v>206164</v>
      </c>
      <c r="B116103">
        <v>2452614</v>
      </c>
      <c r="C116103">
        <v>0</v>
      </c>
      <c r="D116103">
        <v>0</v>
      </c>
      <c r="E116103" t="s">
        <v>229306</v>
      </c>
    </row>
    <row r="116104" spans="1:5" x14ac:dyDescent="0.45">
      <c r="A116104" t="s">
        <v>206164</v>
      </c>
      <c r="B116104">
        <v>2452758</v>
      </c>
      <c r="C116104">
        <v>0</v>
      </c>
      <c r="D116104">
        <v>0</v>
      </c>
      <c r="E116104" t="s">
        <v>229308</v>
      </c>
    </row>
    <row r="116105" spans="1:5" x14ac:dyDescent="0.45">
      <c r="A116105" t="s">
        <v>206164</v>
      </c>
      <c r="B116105">
        <v>2452885</v>
      </c>
      <c r="C116105">
        <v>0.25</v>
      </c>
      <c r="D116105">
        <v>0</v>
      </c>
      <c r="E116105" t="s">
        <v>229310</v>
      </c>
    </row>
    <row r="116106" spans="1:5" x14ac:dyDescent="0.45">
      <c r="A116106" t="s">
        <v>206164</v>
      </c>
      <c r="B116106">
        <v>2453321</v>
      </c>
      <c r="C116106">
        <v>0</v>
      </c>
      <c r="D116106">
        <v>0</v>
      </c>
      <c r="E116106" t="s">
        <v>229312</v>
      </c>
    </row>
    <row r="116107" spans="1:5" x14ac:dyDescent="0.45">
      <c r="A116107" t="s">
        <v>206164</v>
      </c>
      <c r="B116107">
        <v>2453692</v>
      </c>
      <c r="C116107">
        <v>0.125</v>
      </c>
      <c r="D116107">
        <v>0</v>
      </c>
      <c r="E116107" t="s">
        <v>229314</v>
      </c>
    </row>
    <row r="116108" spans="1:5" x14ac:dyDescent="0.45">
      <c r="A116108" t="s">
        <v>206164</v>
      </c>
      <c r="B116108">
        <v>2453889</v>
      </c>
      <c r="C116108">
        <v>0.375</v>
      </c>
      <c r="D116108">
        <v>0</v>
      </c>
      <c r="E116108" t="s">
        <v>229316</v>
      </c>
    </row>
    <row r="116109" spans="1:5" x14ac:dyDescent="0.45">
      <c r="A116109" t="s">
        <v>206164</v>
      </c>
      <c r="B116109">
        <v>2454312</v>
      </c>
      <c r="C116109">
        <v>0</v>
      </c>
      <c r="D116109">
        <v>0</v>
      </c>
      <c r="E116109" t="s">
        <v>229318</v>
      </c>
    </row>
    <row r="116110" spans="1:5" x14ac:dyDescent="0.45">
      <c r="A116110" t="s">
        <v>206164</v>
      </c>
      <c r="B116110">
        <v>2454548</v>
      </c>
      <c r="C116110">
        <v>0</v>
      </c>
      <c r="D116110">
        <v>0</v>
      </c>
      <c r="E116110" t="s">
        <v>229320</v>
      </c>
    </row>
    <row r="116111" spans="1:5" x14ac:dyDescent="0.45">
      <c r="A116111" t="s">
        <v>206164</v>
      </c>
      <c r="B116111">
        <v>2454649</v>
      </c>
      <c r="C116111">
        <v>0</v>
      </c>
      <c r="D116111">
        <v>0</v>
      </c>
      <c r="E116111" t="s">
        <v>229322</v>
      </c>
    </row>
    <row r="116112" spans="1:5" x14ac:dyDescent="0.45">
      <c r="A116112" t="s">
        <v>206164</v>
      </c>
      <c r="B116112">
        <v>2454835</v>
      </c>
      <c r="C116112">
        <v>0</v>
      </c>
      <c r="D116112">
        <v>0</v>
      </c>
      <c r="E116112" t="s">
        <v>96846</v>
      </c>
    </row>
    <row r="116113" spans="1:5" x14ac:dyDescent="0.45">
      <c r="A116113" t="s">
        <v>206164</v>
      </c>
      <c r="B116113">
        <v>2454939</v>
      </c>
      <c r="C116113">
        <v>0.125</v>
      </c>
      <c r="D116113">
        <v>0</v>
      </c>
      <c r="E116113" t="s">
        <v>229325</v>
      </c>
    </row>
    <row r="116114" spans="1:5" x14ac:dyDescent="0.45">
      <c r="A116114" t="s">
        <v>206164</v>
      </c>
      <c r="B116114">
        <v>2455159</v>
      </c>
      <c r="C116114">
        <v>0</v>
      </c>
      <c r="D116114">
        <v>0.125</v>
      </c>
      <c r="E116114" t="s">
        <v>229327</v>
      </c>
    </row>
    <row r="116115" spans="1:5" x14ac:dyDescent="0.45">
      <c r="A116115" t="s">
        <v>206164</v>
      </c>
      <c r="B116115">
        <v>2455407</v>
      </c>
      <c r="C116115">
        <v>0.375</v>
      </c>
      <c r="D116115">
        <v>0</v>
      </c>
      <c r="E116115" t="s">
        <v>229329</v>
      </c>
    </row>
    <row r="116116" spans="1:5" x14ac:dyDescent="0.45">
      <c r="A116116" t="s">
        <v>206164</v>
      </c>
      <c r="B116116">
        <v>2455861</v>
      </c>
      <c r="C116116">
        <v>0</v>
      </c>
      <c r="D116116">
        <v>0</v>
      </c>
      <c r="E116116" t="s">
        <v>229331</v>
      </c>
    </row>
    <row r="116117" spans="1:5" x14ac:dyDescent="0.45">
      <c r="A116117" t="s">
        <v>206164</v>
      </c>
      <c r="B116117">
        <v>2456031</v>
      </c>
      <c r="C116117">
        <v>0</v>
      </c>
      <c r="D116117">
        <v>0</v>
      </c>
      <c r="E116117" t="s">
        <v>144891</v>
      </c>
    </row>
    <row r="116118" spans="1:5" x14ac:dyDescent="0.45">
      <c r="A116118" t="s">
        <v>206164</v>
      </c>
      <c r="B116118">
        <v>2456270</v>
      </c>
      <c r="C116118">
        <v>0</v>
      </c>
      <c r="D116118">
        <v>0</v>
      </c>
      <c r="E116118" t="s">
        <v>229334</v>
      </c>
    </row>
    <row r="116119" spans="1:5" x14ac:dyDescent="0.45">
      <c r="A116119" t="s">
        <v>206164</v>
      </c>
      <c r="B116119">
        <v>2456493</v>
      </c>
      <c r="C116119">
        <v>0</v>
      </c>
      <c r="D116119">
        <v>0</v>
      </c>
      <c r="E116119" t="s">
        <v>229336</v>
      </c>
    </row>
    <row r="116120" spans="1:5" x14ac:dyDescent="0.45">
      <c r="A116120" t="s">
        <v>206164</v>
      </c>
      <c r="B116120">
        <v>2456851</v>
      </c>
      <c r="C116120">
        <v>0</v>
      </c>
      <c r="D116120">
        <v>0</v>
      </c>
      <c r="E116120" t="s">
        <v>229338</v>
      </c>
    </row>
    <row r="116121" spans="1:5" x14ac:dyDescent="0.45">
      <c r="A116121" t="s">
        <v>206164</v>
      </c>
      <c r="B116121">
        <v>2457058</v>
      </c>
      <c r="C116121">
        <v>0</v>
      </c>
      <c r="D116121">
        <v>0</v>
      </c>
      <c r="E116121" t="s">
        <v>229340</v>
      </c>
    </row>
    <row r="116122" spans="1:5" x14ac:dyDescent="0.45">
      <c r="A116122" t="s">
        <v>206164</v>
      </c>
      <c r="B116122">
        <v>2457233</v>
      </c>
      <c r="C116122">
        <v>0.375</v>
      </c>
      <c r="D116122">
        <v>0</v>
      </c>
      <c r="E116122" t="s">
        <v>229342</v>
      </c>
    </row>
    <row r="116123" spans="1:5" x14ac:dyDescent="0.45">
      <c r="A116123" t="s">
        <v>206164</v>
      </c>
      <c r="B116123">
        <v>2457585</v>
      </c>
      <c r="C116123">
        <v>0.125</v>
      </c>
      <c r="D116123">
        <v>0</v>
      </c>
      <c r="E116123" t="s">
        <v>229344</v>
      </c>
    </row>
    <row r="116124" spans="1:5" x14ac:dyDescent="0.45">
      <c r="A116124" t="s">
        <v>206164</v>
      </c>
      <c r="B116124">
        <v>2457825</v>
      </c>
      <c r="C116124">
        <v>0</v>
      </c>
      <c r="D116124">
        <v>1</v>
      </c>
      <c r="E116124" t="s">
        <v>229346</v>
      </c>
    </row>
    <row r="116125" spans="1:5" x14ac:dyDescent="0.45">
      <c r="A116125" t="s">
        <v>206164</v>
      </c>
      <c r="B116125">
        <v>2458017</v>
      </c>
      <c r="C116125">
        <v>0.125</v>
      </c>
      <c r="D116125">
        <v>0</v>
      </c>
      <c r="E116125" t="s">
        <v>229348</v>
      </c>
    </row>
    <row r="116126" spans="1:5" x14ac:dyDescent="0.45">
      <c r="A116126" t="s">
        <v>206164</v>
      </c>
      <c r="B116126">
        <v>2458103</v>
      </c>
      <c r="C116126">
        <v>0</v>
      </c>
      <c r="D116126">
        <v>0</v>
      </c>
      <c r="E116126" t="s">
        <v>229350</v>
      </c>
    </row>
    <row r="116127" spans="1:5" x14ac:dyDescent="0.45">
      <c r="A116127" t="s">
        <v>206164</v>
      </c>
      <c r="B116127">
        <v>2458405</v>
      </c>
      <c r="C116127">
        <v>0</v>
      </c>
      <c r="D116127">
        <v>0</v>
      </c>
      <c r="E116127" t="s">
        <v>229352</v>
      </c>
    </row>
    <row r="116128" spans="1:5" x14ac:dyDescent="0.45">
      <c r="A116128" t="s">
        <v>206164</v>
      </c>
      <c r="B116128">
        <v>2458566</v>
      </c>
      <c r="C116128">
        <v>0.25</v>
      </c>
      <c r="D116128">
        <v>0</v>
      </c>
      <c r="E116128" t="s">
        <v>229354</v>
      </c>
    </row>
    <row r="116129" spans="1:5" x14ac:dyDescent="0.45">
      <c r="A116129" t="s">
        <v>206164</v>
      </c>
      <c r="B116129">
        <v>2458747</v>
      </c>
      <c r="C116129">
        <v>0</v>
      </c>
      <c r="D116129">
        <v>0</v>
      </c>
      <c r="E116129" t="s">
        <v>229356</v>
      </c>
    </row>
    <row r="116130" spans="1:5" x14ac:dyDescent="0.45">
      <c r="A116130" t="s">
        <v>206164</v>
      </c>
      <c r="B116130">
        <v>2458943</v>
      </c>
      <c r="C116130">
        <v>0</v>
      </c>
      <c r="D116130">
        <v>0</v>
      </c>
      <c r="E116130" t="s">
        <v>229358</v>
      </c>
    </row>
    <row r="116131" spans="1:5" x14ac:dyDescent="0.45">
      <c r="A116131" t="s">
        <v>206164</v>
      </c>
      <c r="B116131">
        <v>2459173</v>
      </c>
      <c r="C116131">
        <v>0</v>
      </c>
      <c r="D116131">
        <v>0</v>
      </c>
      <c r="E116131" t="s">
        <v>229360</v>
      </c>
    </row>
    <row r="116132" spans="1:5" x14ac:dyDescent="0.45">
      <c r="A116132" t="s">
        <v>206164</v>
      </c>
      <c r="B116132">
        <v>2459532</v>
      </c>
      <c r="C116132">
        <v>0</v>
      </c>
      <c r="D116132">
        <v>0</v>
      </c>
      <c r="E116132" t="s">
        <v>229362</v>
      </c>
    </row>
    <row r="116133" spans="1:5" x14ac:dyDescent="0.45">
      <c r="A116133" t="s">
        <v>206164</v>
      </c>
      <c r="B116133">
        <v>2459633</v>
      </c>
      <c r="C116133">
        <v>0</v>
      </c>
      <c r="D116133">
        <v>0</v>
      </c>
      <c r="E116133" t="s">
        <v>13365</v>
      </c>
    </row>
    <row r="116134" spans="1:5" x14ac:dyDescent="0.45">
      <c r="A116134" t="s">
        <v>206164</v>
      </c>
      <c r="B116134">
        <v>2459799</v>
      </c>
      <c r="C116134">
        <v>0</v>
      </c>
      <c r="D116134">
        <v>0</v>
      </c>
      <c r="E116134" t="s">
        <v>229365</v>
      </c>
    </row>
    <row r="116135" spans="1:5" x14ac:dyDescent="0.45">
      <c r="A116135" t="s">
        <v>206164</v>
      </c>
      <c r="B116135">
        <v>2459915</v>
      </c>
      <c r="C116135">
        <v>0</v>
      </c>
      <c r="D116135">
        <v>0</v>
      </c>
      <c r="E116135" t="s">
        <v>25357</v>
      </c>
    </row>
    <row r="116136" spans="1:5" x14ac:dyDescent="0.45">
      <c r="A116136" t="s">
        <v>206164</v>
      </c>
      <c r="B116136">
        <v>2460070</v>
      </c>
      <c r="C116136">
        <v>0</v>
      </c>
      <c r="D116136">
        <v>0</v>
      </c>
      <c r="E116136" t="s">
        <v>114911</v>
      </c>
    </row>
    <row r="116137" spans="1:5" x14ac:dyDescent="0.45">
      <c r="A116137" t="s">
        <v>206164</v>
      </c>
      <c r="B116137">
        <v>2460199</v>
      </c>
      <c r="C116137">
        <v>0</v>
      </c>
      <c r="D116137">
        <v>0</v>
      </c>
      <c r="E116137" t="s">
        <v>229369</v>
      </c>
    </row>
    <row r="116138" spans="1:5" x14ac:dyDescent="0.45">
      <c r="A116138" t="s">
        <v>206164</v>
      </c>
      <c r="B116138">
        <v>2460483</v>
      </c>
      <c r="C116138">
        <v>0</v>
      </c>
      <c r="D116138">
        <v>0</v>
      </c>
      <c r="E116138" t="s">
        <v>229371</v>
      </c>
    </row>
    <row r="116139" spans="1:5" x14ac:dyDescent="0.45">
      <c r="A116139" t="s">
        <v>206164</v>
      </c>
      <c r="B116139">
        <v>2460619</v>
      </c>
      <c r="C116139">
        <v>0</v>
      </c>
      <c r="D116139">
        <v>0</v>
      </c>
      <c r="E116139" t="s">
        <v>229373</v>
      </c>
    </row>
    <row r="116140" spans="1:5" x14ac:dyDescent="0.45">
      <c r="A116140" t="s">
        <v>206164</v>
      </c>
      <c r="B116140">
        <v>2460883</v>
      </c>
      <c r="C116140">
        <v>0</v>
      </c>
      <c r="D116140">
        <v>0</v>
      </c>
      <c r="E116140" t="s">
        <v>229375</v>
      </c>
    </row>
    <row r="116141" spans="1:5" x14ac:dyDescent="0.45">
      <c r="A116141" t="s">
        <v>206164</v>
      </c>
      <c r="B116141">
        <v>2461063</v>
      </c>
      <c r="C116141">
        <v>0</v>
      </c>
      <c r="D116141">
        <v>0</v>
      </c>
      <c r="E116141" t="s">
        <v>229377</v>
      </c>
    </row>
    <row r="116142" spans="1:5" x14ac:dyDescent="0.45">
      <c r="A116142" t="s">
        <v>206164</v>
      </c>
      <c r="B116142">
        <v>2461314</v>
      </c>
      <c r="C116142">
        <v>0</v>
      </c>
      <c r="D116142">
        <v>0</v>
      </c>
      <c r="E116142" t="s">
        <v>229379</v>
      </c>
    </row>
    <row r="116143" spans="1:5" x14ac:dyDescent="0.45">
      <c r="A116143" t="s">
        <v>206164</v>
      </c>
      <c r="B116143">
        <v>2461807</v>
      </c>
      <c r="C116143">
        <v>0</v>
      </c>
      <c r="D116143">
        <v>0.5</v>
      </c>
      <c r="E116143" t="s">
        <v>229381</v>
      </c>
    </row>
    <row r="116144" spans="1:5" x14ac:dyDescent="0.45">
      <c r="A116144" t="s">
        <v>206164</v>
      </c>
      <c r="B116144">
        <v>2462030</v>
      </c>
      <c r="C116144">
        <v>0</v>
      </c>
      <c r="D116144">
        <v>0</v>
      </c>
      <c r="E116144" t="s">
        <v>229383</v>
      </c>
    </row>
    <row r="116145" spans="1:5" x14ac:dyDescent="0.45">
      <c r="A116145" t="s">
        <v>206164</v>
      </c>
      <c r="B116145">
        <v>2462201</v>
      </c>
      <c r="C116145">
        <v>0</v>
      </c>
      <c r="D116145">
        <v>0</v>
      </c>
      <c r="E116145" t="s">
        <v>229385</v>
      </c>
    </row>
    <row r="116146" spans="1:5" x14ac:dyDescent="0.45">
      <c r="A116146" t="s">
        <v>206164</v>
      </c>
      <c r="B116146">
        <v>2462386</v>
      </c>
      <c r="C116146">
        <v>0</v>
      </c>
      <c r="D116146">
        <v>0</v>
      </c>
      <c r="E116146" t="s">
        <v>229387</v>
      </c>
    </row>
    <row r="116147" spans="1:5" x14ac:dyDescent="0.45">
      <c r="A116147" t="s">
        <v>206164</v>
      </c>
      <c r="B116147">
        <v>2462580</v>
      </c>
      <c r="C116147">
        <v>0</v>
      </c>
      <c r="D116147">
        <v>0</v>
      </c>
      <c r="E116147" t="s">
        <v>37946</v>
      </c>
    </row>
    <row r="116148" spans="1:5" x14ac:dyDescent="0.45">
      <c r="A116148" t="s">
        <v>206164</v>
      </c>
      <c r="B116148">
        <v>2462858</v>
      </c>
      <c r="C116148">
        <v>0</v>
      </c>
      <c r="D116148">
        <v>0</v>
      </c>
      <c r="E116148" t="s">
        <v>229390</v>
      </c>
    </row>
    <row r="116149" spans="1:5" x14ac:dyDescent="0.45">
      <c r="A116149" t="s">
        <v>206164</v>
      </c>
      <c r="B116149">
        <v>2462997</v>
      </c>
      <c r="C116149">
        <v>0</v>
      </c>
      <c r="D116149">
        <v>0</v>
      </c>
      <c r="E116149" t="s">
        <v>229392</v>
      </c>
    </row>
    <row r="116150" spans="1:5" x14ac:dyDescent="0.45">
      <c r="A116150" t="s">
        <v>206164</v>
      </c>
      <c r="B116150">
        <v>2463141</v>
      </c>
      <c r="C116150">
        <v>0</v>
      </c>
      <c r="D116150">
        <v>0</v>
      </c>
      <c r="E116150" t="s">
        <v>105670</v>
      </c>
    </row>
    <row r="116151" spans="1:5" x14ac:dyDescent="0.45">
      <c r="A116151" t="s">
        <v>206164</v>
      </c>
      <c r="B116151">
        <v>2463298</v>
      </c>
      <c r="C116151">
        <v>0</v>
      </c>
      <c r="D116151">
        <v>0.25</v>
      </c>
      <c r="E116151" t="s">
        <v>229395</v>
      </c>
    </row>
    <row r="116152" spans="1:5" x14ac:dyDescent="0.45">
      <c r="A116152" t="s">
        <v>206164</v>
      </c>
      <c r="B116152">
        <v>2463426</v>
      </c>
      <c r="C116152">
        <v>0</v>
      </c>
      <c r="D116152">
        <v>0</v>
      </c>
      <c r="E116152" t="s">
        <v>229397</v>
      </c>
    </row>
    <row r="116153" spans="1:5" x14ac:dyDescent="0.45">
      <c r="A116153" t="s">
        <v>206164</v>
      </c>
      <c r="B116153">
        <v>2463510</v>
      </c>
      <c r="C116153">
        <v>0</v>
      </c>
      <c r="D116153">
        <v>0</v>
      </c>
      <c r="E116153" t="s">
        <v>229399</v>
      </c>
    </row>
    <row r="116154" spans="1:5" x14ac:dyDescent="0.45">
      <c r="A116154" t="s">
        <v>206164</v>
      </c>
      <c r="B116154">
        <v>2463704</v>
      </c>
      <c r="C116154">
        <v>0</v>
      </c>
      <c r="D116154">
        <v>0</v>
      </c>
      <c r="E116154" t="s">
        <v>229401</v>
      </c>
    </row>
    <row r="116155" spans="1:5" x14ac:dyDescent="0.45">
      <c r="A116155" t="s">
        <v>206164</v>
      </c>
      <c r="B116155">
        <v>2463990</v>
      </c>
      <c r="C116155">
        <v>0</v>
      </c>
      <c r="D116155">
        <v>0</v>
      </c>
      <c r="E116155" t="s">
        <v>229403</v>
      </c>
    </row>
    <row r="116156" spans="1:5" x14ac:dyDescent="0.45">
      <c r="A116156" t="s">
        <v>206164</v>
      </c>
      <c r="B116156">
        <v>2464132</v>
      </c>
      <c r="C116156">
        <v>0</v>
      </c>
      <c r="D116156">
        <v>0.625</v>
      </c>
      <c r="E116156" t="s">
        <v>229405</v>
      </c>
    </row>
    <row r="116157" spans="1:5" x14ac:dyDescent="0.45">
      <c r="A116157" t="s">
        <v>206164</v>
      </c>
      <c r="B116157">
        <v>2464342</v>
      </c>
      <c r="C116157">
        <v>0</v>
      </c>
      <c r="D116157">
        <v>0</v>
      </c>
      <c r="E116157" t="s">
        <v>194092</v>
      </c>
    </row>
    <row r="116158" spans="1:5" x14ac:dyDescent="0.45">
      <c r="A116158" t="s">
        <v>206164</v>
      </c>
      <c r="B116158">
        <v>2464481</v>
      </c>
      <c r="C116158">
        <v>0</v>
      </c>
      <c r="D116158">
        <v>0</v>
      </c>
      <c r="E116158" t="s">
        <v>229408</v>
      </c>
    </row>
    <row r="116159" spans="1:5" x14ac:dyDescent="0.45">
      <c r="A116159" t="s">
        <v>206164</v>
      </c>
      <c r="B116159">
        <v>2464583</v>
      </c>
      <c r="C116159">
        <v>0</v>
      </c>
      <c r="D116159">
        <v>0.625</v>
      </c>
      <c r="E116159" t="s">
        <v>229410</v>
      </c>
    </row>
    <row r="116160" spans="1:5" x14ac:dyDescent="0.45">
      <c r="A116160" t="s">
        <v>206164</v>
      </c>
      <c r="B116160">
        <v>2464725</v>
      </c>
      <c r="C116160">
        <v>0</v>
      </c>
      <c r="D116160">
        <v>0.25</v>
      </c>
      <c r="E116160" t="s">
        <v>229412</v>
      </c>
    </row>
    <row r="116161" spans="1:5" x14ac:dyDescent="0.45">
      <c r="A116161" t="s">
        <v>206164</v>
      </c>
      <c r="B116161">
        <v>2464866</v>
      </c>
      <c r="C116161">
        <v>0</v>
      </c>
      <c r="D116161">
        <v>0</v>
      </c>
      <c r="E116161" t="s">
        <v>229414</v>
      </c>
    </row>
    <row r="116162" spans="1:5" x14ac:dyDescent="0.45">
      <c r="A116162" t="s">
        <v>206164</v>
      </c>
      <c r="B116162">
        <v>2465145</v>
      </c>
      <c r="C116162">
        <v>0</v>
      </c>
      <c r="D116162">
        <v>0</v>
      </c>
      <c r="E116162" t="s">
        <v>229416</v>
      </c>
    </row>
    <row r="116163" spans="1:5" x14ac:dyDescent="0.45">
      <c r="A116163" t="s">
        <v>206164</v>
      </c>
      <c r="B116163">
        <v>2465297</v>
      </c>
      <c r="C116163">
        <v>0</v>
      </c>
      <c r="D116163">
        <v>0</v>
      </c>
      <c r="E116163" t="s">
        <v>37663</v>
      </c>
    </row>
    <row r="116164" spans="1:5" x14ac:dyDescent="0.45">
      <c r="A116164" t="s">
        <v>206164</v>
      </c>
      <c r="B116164">
        <v>2465494</v>
      </c>
      <c r="C116164">
        <v>0</v>
      </c>
      <c r="D116164">
        <v>0</v>
      </c>
      <c r="E116164" t="s">
        <v>38186</v>
      </c>
    </row>
    <row r="116165" spans="1:5" x14ac:dyDescent="0.45">
      <c r="A116165" t="s">
        <v>206164</v>
      </c>
      <c r="B116165">
        <v>2465658</v>
      </c>
      <c r="C116165">
        <v>0</v>
      </c>
      <c r="D116165">
        <v>0.25</v>
      </c>
      <c r="E116165" t="s">
        <v>229420</v>
      </c>
    </row>
    <row r="116166" spans="1:5" x14ac:dyDescent="0.45">
      <c r="A116166" t="s">
        <v>206164</v>
      </c>
      <c r="B116166">
        <v>2465939</v>
      </c>
      <c r="C116166">
        <v>0</v>
      </c>
      <c r="D116166">
        <v>0</v>
      </c>
      <c r="E116166" t="s">
        <v>229422</v>
      </c>
    </row>
    <row r="116167" spans="1:5" x14ac:dyDescent="0.45">
      <c r="A116167" t="s">
        <v>206164</v>
      </c>
      <c r="B116167">
        <v>2466134</v>
      </c>
      <c r="C116167">
        <v>0</v>
      </c>
      <c r="D116167">
        <v>0</v>
      </c>
      <c r="E116167" t="s">
        <v>229424</v>
      </c>
    </row>
    <row r="116168" spans="1:5" x14ac:dyDescent="0.45">
      <c r="A116168" t="s">
        <v>206164</v>
      </c>
      <c r="B116168">
        <v>2466496</v>
      </c>
      <c r="C116168">
        <v>0</v>
      </c>
      <c r="D116168">
        <v>0.25</v>
      </c>
      <c r="E116168" t="s">
        <v>229426</v>
      </c>
    </row>
    <row r="116169" spans="1:5" x14ac:dyDescent="0.45">
      <c r="A116169" t="s">
        <v>206164</v>
      </c>
      <c r="B116169">
        <v>2466670</v>
      </c>
      <c r="C116169">
        <v>0</v>
      </c>
      <c r="D116169">
        <v>0</v>
      </c>
      <c r="E116169" t="s">
        <v>229428</v>
      </c>
    </row>
    <row r="116170" spans="1:5" x14ac:dyDescent="0.45">
      <c r="A116170" t="s">
        <v>206164</v>
      </c>
      <c r="B116170">
        <v>2467003</v>
      </c>
      <c r="C116170">
        <v>0</v>
      </c>
      <c r="D116170">
        <v>0</v>
      </c>
      <c r="E116170" t="s">
        <v>229430</v>
      </c>
    </row>
    <row r="116171" spans="1:5" x14ac:dyDescent="0.45">
      <c r="A116171" t="s">
        <v>206164</v>
      </c>
      <c r="B116171">
        <v>2467203</v>
      </c>
      <c r="C116171">
        <v>0.25</v>
      </c>
      <c r="D116171">
        <v>0</v>
      </c>
      <c r="E116171" t="s">
        <v>229432</v>
      </c>
    </row>
    <row r="116172" spans="1:5" x14ac:dyDescent="0.45">
      <c r="A116172" t="s">
        <v>206164</v>
      </c>
      <c r="B116172">
        <v>2467399</v>
      </c>
      <c r="C116172">
        <v>0</v>
      </c>
      <c r="D116172">
        <v>0</v>
      </c>
      <c r="E116172" t="s">
        <v>229434</v>
      </c>
    </row>
    <row r="116173" spans="1:5" x14ac:dyDescent="0.45">
      <c r="A116173" t="s">
        <v>206164</v>
      </c>
      <c r="B116173">
        <v>2467516</v>
      </c>
      <c r="C116173">
        <v>0.25</v>
      </c>
      <c r="D116173">
        <v>0</v>
      </c>
      <c r="E116173" t="s">
        <v>43995</v>
      </c>
    </row>
    <row r="116174" spans="1:5" x14ac:dyDescent="0.45">
      <c r="A116174" t="s">
        <v>206164</v>
      </c>
      <c r="B116174">
        <v>2467662</v>
      </c>
      <c r="C116174">
        <v>0</v>
      </c>
      <c r="D116174">
        <v>0</v>
      </c>
      <c r="E116174" t="s">
        <v>229437</v>
      </c>
    </row>
    <row r="116175" spans="1:5" x14ac:dyDescent="0.45">
      <c r="A116175" t="s">
        <v>206164</v>
      </c>
      <c r="B116175">
        <v>2468261</v>
      </c>
      <c r="C116175">
        <v>0</v>
      </c>
      <c r="D116175">
        <v>0</v>
      </c>
      <c r="E116175" t="s">
        <v>229439</v>
      </c>
    </row>
    <row r="116176" spans="1:5" x14ac:dyDescent="0.45">
      <c r="A116176" t="s">
        <v>206164</v>
      </c>
      <c r="B116176">
        <v>2468465</v>
      </c>
      <c r="C116176">
        <v>0</v>
      </c>
      <c r="D116176">
        <v>0</v>
      </c>
      <c r="E116176" t="s">
        <v>229441</v>
      </c>
    </row>
    <row r="116177" spans="1:5" x14ac:dyDescent="0.45">
      <c r="A116177" t="s">
        <v>206164</v>
      </c>
      <c r="B116177">
        <v>2468618</v>
      </c>
      <c r="C116177">
        <v>0</v>
      </c>
      <c r="D116177">
        <v>0</v>
      </c>
      <c r="E116177" t="s">
        <v>32150</v>
      </c>
    </row>
    <row r="116178" spans="1:5" x14ac:dyDescent="0.45">
      <c r="A116178" t="s">
        <v>206164</v>
      </c>
      <c r="B116178">
        <v>2468793</v>
      </c>
      <c r="C116178">
        <v>0</v>
      </c>
      <c r="D116178">
        <v>0</v>
      </c>
      <c r="E116178" t="s">
        <v>229444</v>
      </c>
    </row>
    <row r="116179" spans="1:5" x14ac:dyDescent="0.45">
      <c r="A116179" t="s">
        <v>206164</v>
      </c>
      <c r="B116179">
        <v>2468965</v>
      </c>
      <c r="C116179">
        <v>0</v>
      </c>
      <c r="D116179">
        <v>0</v>
      </c>
      <c r="E116179" t="s">
        <v>229446</v>
      </c>
    </row>
    <row r="116180" spans="1:5" x14ac:dyDescent="0.45">
      <c r="A116180" t="s">
        <v>206164</v>
      </c>
      <c r="B116180">
        <v>2469085</v>
      </c>
      <c r="C116180">
        <v>0</v>
      </c>
      <c r="D116180">
        <v>0</v>
      </c>
      <c r="E116180" t="s">
        <v>229448</v>
      </c>
    </row>
    <row r="116181" spans="1:5" x14ac:dyDescent="0.45">
      <c r="A116181" t="s">
        <v>206164</v>
      </c>
      <c r="B116181">
        <v>2469274</v>
      </c>
      <c r="C116181">
        <v>0</v>
      </c>
      <c r="D116181">
        <v>0</v>
      </c>
      <c r="E116181" t="s">
        <v>229450</v>
      </c>
    </row>
    <row r="116182" spans="1:5" x14ac:dyDescent="0.45">
      <c r="A116182" t="s">
        <v>206164</v>
      </c>
      <c r="B116182">
        <v>2469443</v>
      </c>
      <c r="C116182">
        <v>0</v>
      </c>
      <c r="D116182">
        <v>0</v>
      </c>
      <c r="E116182" t="s">
        <v>104981</v>
      </c>
    </row>
    <row r="116183" spans="1:5" x14ac:dyDescent="0.45">
      <c r="A116183" t="s">
        <v>206164</v>
      </c>
      <c r="B116183">
        <v>2469596</v>
      </c>
      <c r="C116183">
        <v>0</v>
      </c>
      <c r="D116183">
        <v>0</v>
      </c>
      <c r="E116183" t="s">
        <v>128296</v>
      </c>
    </row>
    <row r="116184" spans="1:5" x14ac:dyDescent="0.45">
      <c r="A116184" t="s">
        <v>206164</v>
      </c>
      <c r="B116184">
        <v>2469711</v>
      </c>
      <c r="C116184">
        <v>0</v>
      </c>
      <c r="D116184">
        <v>0</v>
      </c>
      <c r="E116184" t="s">
        <v>229454</v>
      </c>
    </row>
    <row r="116185" spans="1:5" x14ac:dyDescent="0.45">
      <c r="A116185" t="s">
        <v>206164</v>
      </c>
      <c r="B116185">
        <v>2469835</v>
      </c>
      <c r="C116185">
        <v>0</v>
      </c>
      <c r="D116185">
        <v>0</v>
      </c>
      <c r="E116185" t="s">
        <v>229456</v>
      </c>
    </row>
    <row r="116186" spans="1:5" x14ac:dyDescent="0.45">
      <c r="A116186" t="s">
        <v>206164</v>
      </c>
      <c r="B116186">
        <v>2470175</v>
      </c>
      <c r="C116186">
        <v>0</v>
      </c>
      <c r="D116186">
        <v>0</v>
      </c>
      <c r="E116186" t="s">
        <v>229458</v>
      </c>
    </row>
    <row r="116187" spans="1:5" x14ac:dyDescent="0.45">
      <c r="A116187" t="s">
        <v>206164</v>
      </c>
      <c r="B116187">
        <v>2470518</v>
      </c>
      <c r="C116187">
        <v>0</v>
      </c>
      <c r="D116187">
        <v>0</v>
      </c>
      <c r="E116187" t="s">
        <v>229460</v>
      </c>
    </row>
    <row r="116188" spans="1:5" x14ac:dyDescent="0.45">
      <c r="A116188" t="s">
        <v>206164</v>
      </c>
      <c r="B116188">
        <v>2470685</v>
      </c>
      <c r="C116188">
        <v>0</v>
      </c>
      <c r="D116188">
        <v>0</v>
      </c>
      <c r="E116188" t="s">
        <v>229462</v>
      </c>
    </row>
    <row r="116189" spans="1:5" x14ac:dyDescent="0.45">
      <c r="A116189" t="s">
        <v>206164</v>
      </c>
      <c r="B116189">
        <v>2470893</v>
      </c>
      <c r="C116189">
        <v>0</v>
      </c>
      <c r="D116189">
        <v>0</v>
      </c>
      <c r="E116189" t="s">
        <v>229464</v>
      </c>
    </row>
    <row r="116190" spans="1:5" x14ac:dyDescent="0.45">
      <c r="A116190" t="s">
        <v>206164</v>
      </c>
      <c r="B116190">
        <v>2471087</v>
      </c>
      <c r="C116190">
        <v>0</v>
      </c>
      <c r="D116190">
        <v>0</v>
      </c>
      <c r="E116190" t="s">
        <v>178367</v>
      </c>
    </row>
    <row r="116191" spans="1:5" x14ac:dyDescent="0.45">
      <c r="A116191" t="s">
        <v>206164</v>
      </c>
      <c r="B116191">
        <v>2471203</v>
      </c>
      <c r="C116191">
        <v>0</v>
      </c>
      <c r="D116191">
        <v>0</v>
      </c>
      <c r="E116191" t="s">
        <v>146703</v>
      </c>
    </row>
    <row r="116192" spans="1:5" x14ac:dyDescent="0.45">
      <c r="A116192" t="s">
        <v>206164</v>
      </c>
      <c r="B116192">
        <v>2471327</v>
      </c>
      <c r="C116192">
        <v>0</v>
      </c>
      <c r="D116192">
        <v>0</v>
      </c>
      <c r="E116192" t="s">
        <v>229468</v>
      </c>
    </row>
    <row r="116193" spans="1:5" x14ac:dyDescent="0.45">
      <c r="A116193" t="s">
        <v>206164</v>
      </c>
      <c r="B116193">
        <v>2471690</v>
      </c>
      <c r="C116193">
        <v>0</v>
      </c>
      <c r="D116193">
        <v>0</v>
      </c>
      <c r="E116193" t="s">
        <v>229470</v>
      </c>
    </row>
    <row r="116194" spans="1:5" x14ac:dyDescent="0.45">
      <c r="A116194" t="s">
        <v>206164</v>
      </c>
      <c r="B116194">
        <v>2472033</v>
      </c>
      <c r="C116194">
        <v>0</v>
      </c>
      <c r="D116194">
        <v>0</v>
      </c>
      <c r="E116194" t="s">
        <v>229472</v>
      </c>
    </row>
    <row r="116195" spans="1:5" x14ac:dyDescent="0.45">
      <c r="A116195" t="s">
        <v>206164</v>
      </c>
      <c r="B116195">
        <v>2472223</v>
      </c>
      <c r="C116195">
        <v>0</v>
      </c>
      <c r="D116195">
        <v>0</v>
      </c>
      <c r="E116195" t="s">
        <v>229474</v>
      </c>
    </row>
    <row r="116196" spans="1:5" x14ac:dyDescent="0.45">
      <c r="A116196" t="s">
        <v>206164</v>
      </c>
      <c r="B116196">
        <v>2472495</v>
      </c>
      <c r="C116196">
        <v>0</v>
      </c>
      <c r="D116196">
        <v>0</v>
      </c>
      <c r="E116196" t="s">
        <v>229476</v>
      </c>
    </row>
    <row r="116197" spans="1:5" x14ac:dyDescent="0.45">
      <c r="A116197" t="s">
        <v>206164</v>
      </c>
      <c r="B116197">
        <v>2472703</v>
      </c>
      <c r="C116197">
        <v>0</v>
      </c>
      <c r="D116197">
        <v>0</v>
      </c>
      <c r="E116197" t="s">
        <v>229478</v>
      </c>
    </row>
    <row r="116198" spans="1:5" x14ac:dyDescent="0.45">
      <c r="A116198" t="s">
        <v>206164</v>
      </c>
      <c r="B116198">
        <v>2472817</v>
      </c>
      <c r="C116198">
        <v>0</v>
      </c>
      <c r="D116198">
        <v>0</v>
      </c>
      <c r="E116198" t="s">
        <v>183305</v>
      </c>
    </row>
    <row r="116199" spans="1:5" x14ac:dyDescent="0.45">
      <c r="A116199" t="s">
        <v>206164</v>
      </c>
      <c r="B116199">
        <v>2472958</v>
      </c>
      <c r="C116199">
        <v>0</v>
      </c>
      <c r="D116199">
        <v>0</v>
      </c>
      <c r="E116199" t="s">
        <v>229481</v>
      </c>
    </row>
    <row r="116200" spans="1:5" x14ac:dyDescent="0.45">
      <c r="A116200" t="s">
        <v>206164</v>
      </c>
      <c r="B116200">
        <v>2473143</v>
      </c>
      <c r="C116200">
        <v>0</v>
      </c>
      <c r="D116200">
        <v>0</v>
      </c>
      <c r="E116200" t="s">
        <v>229483</v>
      </c>
    </row>
    <row r="116201" spans="1:5" x14ac:dyDescent="0.45">
      <c r="A116201" t="s">
        <v>206164</v>
      </c>
      <c r="B116201">
        <v>2473331</v>
      </c>
      <c r="C116201">
        <v>0</v>
      </c>
      <c r="D116201">
        <v>0</v>
      </c>
      <c r="E116201" t="s">
        <v>229485</v>
      </c>
    </row>
    <row r="116202" spans="1:5" x14ac:dyDescent="0.45">
      <c r="A116202" t="s">
        <v>206164</v>
      </c>
      <c r="B116202">
        <v>2473431</v>
      </c>
      <c r="C116202">
        <v>0</v>
      </c>
      <c r="D116202">
        <v>0.625</v>
      </c>
      <c r="E116202" t="s">
        <v>229487</v>
      </c>
    </row>
    <row r="116203" spans="1:5" x14ac:dyDescent="0.45">
      <c r="A116203" t="s">
        <v>206164</v>
      </c>
      <c r="B116203">
        <v>2473688</v>
      </c>
      <c r="C116203">
        <v>0</v>
      </c>
      <c r="D116203">
        <v>0</v>
      </c>
      <c r="E116203" t="s">
        <v>229489</v>
      </c>
    </row>
    <row r="116204" spans="1:5" x14ac:dyDescent="0.45">
      <c r="A116204" t="s">
        <v>206164</v>
      </c>
      <c r="B116204">
        <v>2473890</v>
      </c>
      <c r="C116204">
        <v>0.125</v>
      </c>
      <c r="D116204">
        <v>0</v>
      </c>
      <c r="E116204" t="s">
        <v>127803</v>
      </c>
    </row>
    <row r="116205" spans="1:5" x14ac:dyDescent="0.45">
      <c r="A116205" t="s">
        <v>206164</v>
      </c>
      <c r="B116205">
        <v>2473981</v>
      </c>
      <c r="C116205">
        <v>0</v>
      </c>
      <c r="D116205">
        <v>0</v>
      </c>
      <c r="E116205" t="s">
        <v>229492</v>
      </c>
    </row>
    <row r="116206" spans="1:5" x14ac:dyDescent="0.45">
      <c r="A116206" t="s">
        <v>206164</v>
      </c>
      <c r="B116206">
        <v>2474239</v>
      </c>
      <c r="C116206">
        <v>0</v>
      </c>
      <c r="D116206">
        <v>0.125</v>
      </c>
      <c r="E116206" t="s">
        <v>229494</v>
      </c>
    </row>
    <row r="116207" spans="1:5" x14ac:dyDescent="0.45">
      <c r="A116207" t="s">
        <v>206164</v>
      </c>
      <c r="B116207">
        <v>2474446</v>
      </c>
      <c r="C116207">
        <v>0</v>
      </c>
      <c r="D116207">
        <v>0.125</v>
      </c>
      <c r="E116207" t="s">
        <v>229496</v>
      </c>
    </row>
    <row r="116208" spans="1:5" x14ac:dyDescent="0.45">
      <c r="A116208" t="s">
        <v>206164</v>
      </c>
      <c r="B116208">
        <v>2474603</v>
      </c>
      <c r="C116208">
        <v>0</v>
      </c>
      <c r="D116208">
        <v>0</v>
      </c>
      <c r="E116208" t="s">
        <v>229498</v>
      </c>
    </row>
    <row r="116209" spans="1:5" x14ac:dyDescent="0.45">
      <c r="A116209" t="s">
        <v>206164</v>
      </c>
      <c r="B116209">
        <v>2474780</v>
      </c>
      <c r="C116209">
        <v>0</v>
      </c>
      <c r="D116209">
        <v>0</v>
      </c>
      <c r="E116209" t="s">
        <v>229500</v>
      </c>
    </row>
    <row r="116210" spans="1:5" x14ac:dyDescent="0.45">
      <c r="A116210" t="s">
        <v>206164</v>
      </c>
      <c r="B116210">
        <v>2474958</v>
      </c>
      <c r="C116210">
        <v>0</v>
      </c>
      <c r="D116210">
        <v>0</v>
      </c>
      <c r="E116210" t="s">
        <v>116375</v>
      </c>
    </row>
    <row r="116211" spans="1:5" x14ac:dyDescent="0.45">
      <c r="A116211" t="s">
        <v>206164</v>
      </c>
      <c r="B116211">
        <v>2475109</v>
      </c>
      <c r="C116211">
        <v>0</v>
      </c>
      <c r="D116211">
        <v>0</v>
      </c>
      <c r="E116211" t="s">
        <v>229503</v>
      </c>
    </row>
    <row r="116212" spans="1:5" x14ac:dyDescent="0.45">
      <c r="A116212" t="s">
        <v>206164</v>
      </c>
      <c r="B116212">
        <v>2475261</v>
      </c>
      <c r="C116212">
        <v>0</v>
      </c>
      <c r="D116212">
        <v>0</v>
      </c>
      <c r="E116212" t="s">
        <v>229505</v>
      </c>
    </row>
    <row r="116213" spans="1:5" x14ac:dyDescent="0.45">
      <c r="A116213" t="s">
        <v>206164</v>
      </c>
      <c r="B116213">
        <v>2475401</v>
      </c>
      <c r="C116213">
        <v>0</v>
      </c>
      <c r="D116213">
        <v>0</v>
      </c>
      <c r="E116213" t="s">
        <v>229507</v>
      </c>
    </row>
    <row r="116214" spans="1:5" x14ac:dyDescent="0.45">
      <c r="A116214" t="s">
        <v>206164</v>
      </c>
      <c r="B116214">
        <v>2475535</v>
      </c>
      <c r="C116214">
        <v>0</v>
      </c>
      <c r="D116214">
        <v>0</v>
      </c>
      <c r="E116214" t="s">
        <v>229509</v>
      </c>
    </row>
    <row r="116215" spans="1:5" x14ac:dyDescent="0.45">
      <c r="A116215" t="s">
        <v>206164</v>
      </c>
      <c r="B116215">
        <v>2475772</v>
      </c>
      <c r="C116215">
        <v>0</v>
      </c>
      <c r="D116215">
        <v>0</v>
      </c>
      <c r="E116215" t="s">
        <v>229511</v>
      </c>
    </row>
    <row r="116216" spans="1:5" x14ac:dyDescent="0.45">
      <c r="A116216" t="s">
        <v>206164</v>
      </c>
      <c r="B116216">
        <v>2475922</v>
      </c>
      <c r="C116216">
        <v>0</v>
      </c>
      <c r="D116216">
        <v>0</v>
      </c>
      <c r="E116216" t="s">
        <v>229513</v>
      </c>
    </row>
    <row r="116217" spans="1:5" x14ac:dyDescent="0.45">
      <c r="A116217" t="s">
        <v>206164</v>
      </c>
      <c r="B116217">
        <v>2476385</v>
      </c>
      <c r="C116217">
        <v>0.375</v>
      </c>
      <c r="D116217">
        <v>0</v>
      </c>
      <c r="E116217" t="s">
        <v>229515</v>
      </c>
    </row>
    <row r="116218" spans="1:5" x14ac:dyDescent="0.45">
      <c r="A116218" t="s">
        <v>206164</v>
      </c>
      <c r="B116218">
        <v>2476518</v>
      </c>
      <c r="C116218">
        <v>0</v>
      </c>
      <c r="D116218">
        <v>0</v>
      </c>
      <c r="E116218" t="s">
        <v>229517</v>
      </c>
    </row>
    <row r="116219" spans="1:5" x14ac:dyDescent="0.45">
      <c r="A116219" t="s">
        <v>206164</v>
      </c>
      <c r="B116219">
        <v>2476731</v>
      </c>
      <c r="C116219">
        <v>0</v>
      </c>
      <c r="D116219">
        <v>0</v>
      </c>
      <c r="E116219" t="s">
        <v>229519</v>
      </c>
    </row>
    <row r="116220" spans="1:5" x14ac:dyDescent="0.45">
      <c r="A116220" t="s">
        <v>206164</v>
      </c>
      <c r="B116220">
        <v>2476846</v>
      </c>
      <c r="C116220">
        <v>0</v>
      </c>
      <c r="D116220">
        <v>0</v>
      </c>
      <c r="E116220" t="s">
        <v>229521</v>
      </c>
    </row>
    <row r="116221" spans="1:5" x14ac:dyDescent="0.45">
      <c r="A116221" t="s">
        <v>206164</v>
      </c>
      <c r="B116221">
        <v>2477011</v>
      </c>
      <c r="C116221">
        <v>0</v>
      </c>
      <c r="D116221">
        <v>0</v>
      </c>
      <c r="E116221" t="s">
        <v>229523</v>
      </c>
    </row>
    <row r="116222" spans="1:5" x14ac:dyDescent="0.45">
      <c r="A116222" t="s">
        <v>206164</v>
      </c>
      <c r="B116222">
        <v>2477135</v>
      </c>
      <c r="C116222">
        <v>0</v>
      </c>
      <c r="D116222">
        <v>0</v>
      </c>
      <c r="E116222" t="s">
        <v>229525</v>
      </c>
    </row>
    <row r="116223" spans="1:5" x14ac:dyDescent="0.45">
      <c r="A116223" t="s">
        <v>206164</v>
      </c>
      <c r="B116223">
        <v>2477334</v>
      </c>
      <c r="C116223">
        <v>0</v>
      </c>
      <c r="D116223">
        <v>0</v>
      </c>
      <c r="E116223" t="s">
        <v>229527</v>
      </c>
    </row>
    <row r="116224" spans="1:5" x14ac:dyDescent="0.45">
      <c r="A116224" t="s">
        <v>206164</v>
      </c>
      <c r="B116224">
        <v>2477655</v>
      </c>
      <c r="C116224">
        <v>0</v>
      </c>
      <c r="D116224">
        <v>0</v>
      </c>
      <c r="E116224" t="s">
        <v>229529</v>
      </c>
    </row>
    <row r="116225" spans="1:5" x14ac:dyDescent="0.45">
      <c r="A116225" t="s">
        <v>206164</v>
      </c>
      <c r="B116225">
        <v>2477755</v>
      </c>
      <c r="C116225">
        <v>0</v>
      </c>
      <c r="D116225">
        <v>0</v>
      </c>
      <c r="E116225" t="s">
        <v>229531</v>
      </c>
    </row>
    <row r="116226" spans="1:5" x14ac:dyDescent="0.45">
      <c r="A116226" t="s">
        <v>206164</v>
      </c>
      <c r="B116226">
        <v>2478059</v>
      </c>
      <c r="C116226">
        <v>0</v>
      </c>
      <c r="D116226">
        <v>0.375</v>
      </c>
      <c r="E116226" t="s">
        <v>229533</v>
      </c>
    </row>
    <row r="116227" spans="1:5" x14ac:dyDescent="0.45">
      <c r="A116227" t="s">
        <v>206164</v>
      </c>
      <c r="B116227">
        <v>2478469</v>
      </c>
      <c r="C116227">
        <v>0</v>
      </c>
      <c r="D116227">
        <v>0</v>
      </c>
      <c r="E116227" t="s">
        <v>229535</v>
      </c>
    </row>
    <row r="116228" spans="1:5" x14ac:dyDescent="0.45">
      <c r="A116228" t="s">
        <v>206164</v>
      </c>
      <c r="B116228">
        <v>2478584</v>
      </c>
      <c r="C116228">
        <v>0</v>
      </c>
      <c r="D116228">
        <v>0</v>
      </c>
      <c r="E116228" t="s">
        <v>229537</v>
      </c>
    </row>
    <row r="116229" spans="1:5" x14ac:dyDescent="0.45">
      <c r="A116229" t="s">
        <v>206164</v>
      </c>
      <c r="B116229">
        <v>2478701</v>
      </c>
      <c r="C116229">
        <v>0</v>
      </c>
      <c r="D116229">
        <v>0</v>
      </c>
      <c r="E116229" t="s">
        <v>229539</v>
      </c>
    </row>
    <row r="116230" spans="1:5" x14ac:dyDescent="0.45">
      <c r="A116230" t="s">
        <v>206164</v>
      </c>
      <c r="B116230">
        <v>2478936</v>
      </c>
      <c r="C116230">
        <v>0</v>
      </c>
      <c r="D116230">
        <v>0</v>
      </c>
      <c r="E116230" t="s">
        <v>229541</v>
      </c>
    </row>
    <row r="116231" spans="1:5" x14ac:dyDescent="0.45">
      <c r="A116231" t="s">
        <v>206164</v>
      </c>
      <c r="B116231">
        <v>2479154</v>
      </c>
      <c r="C116231">
        <v>0</v>
      </c>
      <c r="D116231">
        <v>0</v>
      </c>
      <c r="E116231" t="s">
        <v>47785</v>
      </c>
    </row>
    <row r="116232" spans="1:5" x14ac:dyDescent="0.45">
      <c r="A116232" t="s">
        <v>206164</v>
      </c>
      <c r="B116232">
        <v>2479323</v>
      </c>
      <c r="C116232">
        <v>0</v>
      </c>
      <c r="D116232">
        <v>0</v>
      </c>
      <c r="E116232" t="s">
        <v>229544</v>
      </c>
    </row>
    <row r="116233" spans="1:5" x14ac:dyDescent="0.45">
      <c r="A116233" t="s">
        <v>206164</v>
      </c>
      <c r="B116233">
        <v>2479701</v>
      </c>
      <c r="C116233">
        <v>0.125</v>
      </c>
      <c r="D116233">
        <v>0</v>
      </c>
      <c r="E116233" t="s">
        <v>229546</v>
      </c>
    </row>
    <row r="116234" spans="1:5" x14ac:dyDescent="0.45">
      <c r="A116234" t="s">
        <v>206164</v>
      </c>
      <c r="B116234">
        <v>2479853</v>
      </c>
      <c r="C116234">
        <v>0</v>
      </c>
      <c r="D116234">
        <v>0</v>
      </c>
      <c r="E116234" t="s">
        <v>229548</v>
      </c>
    </row>
    <row r="116235" spans="1:5" x14ac:dyDescent="0.45">
      <c r="A116235" t="s">
        <v>206164</v>
      </c>
      <c r="B116235">
        <v>2479990</v>
      </c>
      <c r="C116235">
        <v>0</v>
      </c>
      <c r="D116235">
        <v>0</v>
      </c>
      <c r="E116235" t="s">
        <v>229550</v>
      </c>
    </row>
    <row r="116236" spans="1:5" x14ac:dyDescent="0.45">
      <c r="A116236" t="s">
        <v>206164</v>
      </c>
      <c r="B116236">
        <v>2480216</v>
      </c>
      <c r="C116236">
        <v>0</v>
      </c>
      <c r="D116236">
        <v>0</v>
      </c>
      <c r="E116236" t="s">
        <v>229552</v>
      </c>
    </row>
    <row r="116237" spans="1:5" x14ac:dyDescent="0.45">
      <c r="A116237" t="s">
        <v>206164</v>
      </c>
      <c r="B116237">
        <v>2480448</v>
      </c>
      <c r="C116237">
        <v>0</v>
      </c>
      <c r="D116237">
        <v>0</v>
      </c>
      <c r="E116237" t="s">
        <v>229554</v>
      </c>
    </row>
    <row r="116238" spans="1:5" x14ac:dyDescent="0.45">
      <c r="A116238" t="s">
        <v>206164</v>
      </c>
      <c r="B116238">
        <v>2480588</v>
      </c>
      <c r="C116238">
        <v>0</v>
      </c>
      <c r="D116238">
        <v>0</v>
      </c>
      <c r="E116238" t="s">
        <v>229556</v>
      </c>
    </row>
    <row r="116239" spans="1:5" x14ac:dyDescent="0.45">
      <c r="A116239" t="s">
        <v>206164</v>
      </c>
      <c r="B116239">
        <v>2480803</v>
      </c>
      <c r="C116239">
        <v>0</v>
      </c>
      <c r="D116239">
        <v>0</v>
      </c>
      <c r="E116239" t="s">
        <v>177328</v>
      </c>
    </row>
    <row r="116240" spans="1:5" x14ac:dyDescent="0.45">
      <c r="A116240" t="s">
        <v>206164</v>
      </c>
      <c r="B116240">
        <v>2480923</v>
      </c>
      <c r="C116240">
        <v>0</v>
      </c>
      <c r="D116240">
        <v>0</v>
      </c>
      <c r="E116240" t="s">
        <v>229559</v>
      </c>
    </row>
    <row r="116241" spans="1:5" x14ac:dyDescent="0.45">
      <c r="A116241" t="s">
        <v>206164</v>
      </c>
      <c r="B116241">
        <v>2481231</v>
      </c>
      <c r="C116241">
        <v>0</v>
      </c>
      <c r="D116241">
        <v>0</v>
      </c>
      <c r="E116241" t="s">
        <v>229561</v>
      </c>
    </row>
    <row r="116242" spans="1:5" x14ac:dyDescent="0.45">
      <c r="A116242" t="s">
        <v>206164</v>
      </c>
      <c r="B116242">
        <v>2481436</v>
      </c>
      <c r="C116242">
        <v>0</v>
      </c>
      <c r="D116242">
        <v>0</v>
      </c>
      <c r="E116242" t="s">
        <v>229563</v>
      </c>
    </row>
    <row r="116243" spans="1:5" x14ac:dyDescent="0.45">
      <c r="A116243" t="s">
        <v>206164</v>
      </c>
      <c r="B116243">
        <v>2481819</v>
      </c>
      <c r="C116243">
        <v>0.25</v>
      </c>
      <c r="D116243">
        <v>0</v>
      </c>
      <c r="E116243" t="s">
        <v>229565</v>
      </c>
    </row>
    <row r="116244" spans="1:5" x14ac:dyDescent="0.45">
      <c r="A116244" t="s">
        <v>206164</v>
      </c>
      <c r="B116244">
        <v>2481900</v>
      </c>
      <c r="C116244">
        <v>0</v>
      </c>
      <c r="D116244">
        <v>0</v>
      </c>
      <c r="E116244" t="s">
        <v>229567</v>
      </c>
    </row>
    <row r="116245" spans="1:5" x14ac:dyDescent="0.45">
      <c r="A116245" t="s">
        <v>206164</v>
      </c>
      <c r="B116245">
        <v>2482139</v>
      </c>
      <c r="C116245">
        <v>0</v>
      </c>
      <c r="D116245">
        <v>0</v>
      </c>
      <c r="E116245" t="s">
        <v>149820</v>
      </c>
    </row>
    <row r="116246" spans="1:5" x14ac:dyDescent="0.45">
      <c r="A116246" t="s">
        <v>206164</v>
      </c>
      <c r="B116246">
        <v>2482425</v>
      </c>
      <c r="C116246">
        <v>0</v>
      </c>
      <c r="D116246">
        <v>0.625</v>
      </c>
      <c r="E116246" t="s">
        <v>229570</v>
      </c>
    </row>
    <row r="116247" spans="1:5" x14ac:dyDescent="0.45">
      <c r="A116247" t="s">
        <v>206164</v>
      </c>
      <c r="B116247">
        <v>2482784</v>
      </c>
      <c r="C116247">
        <v>0</v>
      </c>
      <c r="D116247">
        <v>0.625</v>
      </c>
      <c r="E116247" t="s">
        <v>229572</v>
      </c>
    </row>
    <row r="116248" spans="1:5" x14ac:dyDescent="0.45">
      <c r="A116248" t="s">
        <v>206164</v>
      </c>
      <c r="B116248">
        <v>2482889</v>
      </c>
      <c r="C116248">
        <v>0</v>
      </c>
      <c r="D116248">
        <v>0</v>
      </c>
      <c r="E116248" t="s">
        <v>66317</v>
      </c>
    </row>
    <row r="116249" spans="1:5" x14ac:dyDescent="0.45">
      <c r="A116249" t="s">
        <v>206164</v>
      </c>
      <c r="B116249">
        <v>2483000</v>
      </c>
      <c r="C116249">
        <v>0.5</v>
      </c>
      <c r="D116249">
        <v>0</v>
      </c>
      <c r="E116249" t="s">
        <v>229575</v>
      </c>
    </row>
    <row r="116250" spans="1:5" x14ac:dyDescent="0.45">
      <c r="A116250" t="s">
        <v>206164</v>
      </c>
      <c r="B116250">
        <v>2483267</v>
      </c>
      <c r="C116250">
        <v>0.125</v>
      </c>
      <c r="D116250">
        <v>0</v>
      </c>
      <c r="E116250" t="s">
        <v>229577</v>
      </c>
    </row>
    <row r="116251" spans="1:5" x14ac:dyDescent="0.45">
      <c r="A116251" t="s">
        <v>206164</v>
      </c>
      <c r="B116251">
        <v>2483564</v>
      </c>
      <c r="C116251">
        <v>0</v>
      </c>
      <c r="D116251">
        <v>0</v>
      </c>
      <c r="E116251" t="s">
        <v>229579</v>
      </c>
    </row>
    <row r="116252" spans="1:5" x14ac:dyDescent="0.45">
      <c r="A116252" t="s">
        <v>206164</v>
      </c>
      <c r="B116252">
        <v>2483828</v>
      </c>
      <c r="C116252">
        <v>0</v>
      </c>
      <c r="D116252">
        <v>0</v>
      </c>
      <c r="E116252" t="s">
        <v>229581</v>
      </c>
    </row>
    <row r="116253" spans="1:5" x14ac:dyDescent="0.45">
      <c r="A116253" t="s">
        <v>206164</v>
      </c>
      <c r="B116253">
        <v>2483941</v>
      </c>
      <c r="C116253">
        <v>0</v>
      </c>
      <c r="D116253">
        <v>0.25</v>
      </c>
      <c r="E116253" t="s">
        <v>229583</v>
      </c>
    </row>
    <row r="116254" spans="1:5" x14ac:dyDescent="0.45">
      <c r="A116254" t="s">
        <v>206164</v>
      </c>
      <c r="B116254">
        <v>2484049</v>
      </c>
      <c r="C116254">
        <v>0</v>
      </c>
      <c r="D116254">
        <v>0</v>
      </c>
      <c r="E116254" t="s">
        <v>229585</v>
      </c>
    </row>
    <row r="116255" spans="1:5" x14ac:dyDescent="0.45">
      <c r="A116255" t="s">
        <v>206164</v>
      </c>
      <c r="B116255">
        <v>2484208</v>
      </c>
      <c r="C116255">
        <v>0</v>
      </c>
      <c r="D116255">
        <v>0</v>
      </c>
      <c r="E116255" t="s">
        <v>229587</v>
      </c>
    </row>
    <row r="116256" spans="1:5" x14ac:dyDescent="0.45">
      <c r="A116256" t="s">
        <v>206164</v>
      </c>
      <c r="B116256">
        <v>2484397</v>
      </c>
      <c r="C116256">
        <v>0</v>
      </c>
      <c r="D116256">
        <v>0.125</v>
      </c>
      <c r="E116256" t="s">
        <v>229589</v>
      </c>
    </row>
    <row r="116257" spans="1:5" x14ac:dyDescent="0.45">
      <c r="A116257" t="s">
        <v>206164</v>
      </c>
      <c r="B116257">
        <v>2484570</v>
      </c>
      <c r="C116257">
        <v>0</v>
      </c>
      <c r="D116257">
        <v>0</v>
      </c>
      <c r="E116257" t="s">
        <v>229591</v>
      </c>
    </row>
    <row r="116258" spans="1:5" x14ac:dyDescent="0.45">
      <c r="A116258" t="s">
        <v>206164</v>
      </c>
      <c r="B116258">
        <v>2484771</v>
      </c>
      <c r="C116258">
        <v>0</v>
      </c>
      <c r="D116258">
        <v>0</v>
      </c>
      <c r="E116258" t="s">
        <v>125199</v>
      </c>
    </row>
    <row r="116259" spans="1:5" x14ac:dyDescent="0.45">
      <c r="A116259" t="s">
        <v>206164</v>
      </c>
      <c r="B116259">
        <v>2484875</v>
      </c>
      <c r="C116259">
        <v>0</v>
      </c>
      <c r="D116259">
        <v>0</v>
      </c>
      <c r="E116259" t="s">
        <v>229594</v>
      </c>
    </row>
    <row r="116260" spans="1:5" x14ac:dyDescent="0.45">
      <c r="A116260" t="s">
        <v>206164</v>
      </c>
      <c r="B116260">
        <v>2484957</v>
      </c>
      <c r="C116260">
        <v>0</v>
      </c>
      <c r="D116260">
        <v>0</v>
      </c>
      <c r="E116260" t="s">
        <v>229596</v>
      </c>
    </row>
    <row r="116261" spans="1:5" x14ac:dyDescent="0.45">
      <c r="A116261" t="s">
        <v>206164</v>
      </c>
      <c r="B116261">
        <v>2485135</v>
      </c>
      <c r="C116261">
        <v>0</v>
      </c>
      <c r="D116261">
        <v>0</v>
      </c>
      <c r="E116261" t="s">
        <v>229598</v>
      </c>
    </row>
    <row r="116262" spans="1:5" x14ac:dyDescent="0.45">
      <c r="A116262" t="s">
        <v>206164</v>
      </c>
      <c r="B116262">
        <v>2485322</v>
      </c>
      <c r="C116262">
        <v>0</v>
      </c>
      <c r="D116262">
        <v>0</v>
      </c>
      <c r="E116262" t="s">
        <v>229600</v>
      </c>
    </row>
    <row r="116263" spans="1:5" x14ac:dyDescent="0.45">
      <c r="A116263" t="s">
        <v>206164</v>
      </c>
      <c r="B116263">
        <v>2485451</v>
      </c>
      <c r="C116263">
        <v>0</v>
      </c>
      <c r="D116263">
        <v>0</v>
      </c>
      <c r="E116263" t="s">
        <v>229602</v>
      </c>
    </row>
    <row r="116264" spans="1:5" x14ac:dyDescent="0.45">
      <c r="A116264" t="s">
        <v>206164</v>
      </c>
      <c r="B116264">
        <v>2485631</v>
      </c>
      <c r="C116264">
        <v>0</v>
      </c>
      <c r="D116264">
        <v>0</v>
      </c>
      <c r="E116264" t="s">
        <v>229604</v>
      </c>
    </row>
    <row r="116265" spans="1:5" x14ac:dyDescent="0.45">
      <c r="A116265" t="s">
        <v>206164</v>
      </c>
      <c r="B116265">
        <v>2485731</v>
      </c>
      <c r="C116265">
        <v>0</v>
      </c>
      <c r="D116265">
        <v>0</v>
      </c>
      <c r="E116265" t="s">
        <v>229606</v>
      </c>
    </row>
    <row r="116266" spans="1:5" x14ac:dyDescent="0.45">
      <c r="A116266" t="s">
        <v>206164</v>
      </c>
      <c r="B116266">
        <v>2485844</v>
      </c>
      <c r="C116266">
        <v>0</v>
      </c>
      <c r="D116266">
        <v>0</v>
      </c>
      <c r="E116266" t="s">
        <v>229608</v>
      </c>
    </row>
    <row r="116267" spans="1:5" x14ac:dyDescent="0.45">
      <c r="A116267" t="s">
        <v>206164</v>
      </c>
      <c r="B116267">
        <v>2486060</v>
      </c>
      <c r="C116267">
        <v>0</v>
      </c>
      <c r="D116267">
        <v>0</v>
      </c>
      <c r="E116267" t="s">
        <v>229610</v>
      </c>
    </row>
    <row r="116268" spans="1:5" x14ac:dyDescent="0.45">
      <c r="A116268" t="s">
        <v>206164</v>
      </c>
      <c r="B116268">
        <v>2486232</v>
      </c>
      <c r="C116268">
        <v>0</v>
      </c>
      <c r="D116268">
        <v>0</v>
      </c>
      <c r="E116268" t="s">
        <v>229612</v>
      </c>
    </row>
    <row r="116269" spans="1:5" x14ac:dyDescent="0.45">
      <c r="A116269" t="s">
        <v>206164</v>
      </c>
      <c r="B116269">
        <v>2486534</v>
      </c>
      <c r="C116269">
        <v>0</v>
      </c>
      <c r="D116269">
        <v>0</v>
      </c>
      <c r="E116269" t="s">
        <v>229614</v>
      </c>
    </row>
    <row r="116270" spans="1:5" x14ac:dyDescent="0.45">
      <c r="A116270" t="s">
        <v>206164</v>
      </c>
      <c r="B116270">
        <v>2486693</v>
      </c>
      <c r="C116270">
        <v>0</v>
      </c>
      <c r="D116270">
        <v>0</v>
      </c>
      <c r="E116270" t="s">
        <v>229616</v>
      </c>
    </row>
    <row r="116271" spans="1:5" x14ac:dyDescent="0.45">
      <c r="A116271" t="s">
        <v>206164</v>
      </c>
      <c r="B116271">
        <v>2486822</v>
      </c>
      <c r="C116271">
        <v>0</v>
      </c>
      <c r="D116271">
        <v>0</v>
      </c>
      <c r="E116271" t="s">
        <v>229618</v>
      </c>
    </row>
    <row r="116272" spans="1:5" x14ac:dyDescent="0.45">
      <c r="A116272" t="s">
        <v>206164</v>
      </c>
      <c r="B116272">
        <v>2486932</v>
      </c>
      <c r="C116272">
        <v>0.25</v>
      </c>
      <c r="D116272">
        <v>0</v>
      </c>
      <c r="E116272" t="s">
        <v>229620</v>
      </c>
    </row>
    <row r="116273" spans="1:5" x14ac:dyDescent="0.45">
      <c r="A116273" t="s">
        <v>206164</v>
      </c>
      <c r="B116273">
        <v>2487226</v>
      </c>
      <c r="C116273">
        <v>0</v>
      </c>
      <c r="D116273">
        <v>0</v>
      </c>
      <c r="E116273" t="s">
        <v>48873</v>
      </c>
    </row>
    <row r="116274" spans="1:5" x14ac:dyDescent="0.45">
      <c r="A116274" t="s">
        <v>206164</v>
      </c>
      <c r="B116274">
        <v>2487368</v>
      </c>
      <c r="C116274">
        <v>0.125</v>
      </c>
      <c r="D116274">
        <v>0.375</v>
      </c>
      <c r="E116274" t="s">
        <v>229623</v>
      </c>
    </row>
    <row r="116275" spans="1:5" x14ac:dyDescent="0.45">
      <c r="A116275" t="s">
        <v>206164</v>
      </c>
      <c r="B116275">
        <v>2487573</v>
      </c>
      <c r="C116275">
        <v>0</v>
      </c>
      <c r="D116275">
        <v>0</v>
      </c>
      <c r="E116275" t="s">
        <v>229625</v>
      </c>
    </row>
    <row r="116276" spans="1:5" x14ac:dyDescent="0.45">
      <c r="A116276" t="s">
        <v>206164</v>
      </c>
      <c r="B116276">
        <v>2487901</v>
      </c>
      <c r="C116276">
        <v>0</v>
      </c>
      <c r="D116276">
        <v>0</v>
      </c>
      <c r="E116276" t="s">
        <v>229627</v>
      </c>
    </row>
    <row r="116277" spans="1:5" x14ac:dyDescent="0.45">
      <c r="A116277" t="s">
        <v>206164</v>
      </c>
      <c r="B116277">
        <v>2488056</v>
      </c>
      <c r="C116277">
        <v>0</v>
      </c>
      <c r="D116277">
        <v>0</v>
      </c>
      <c r="E116277" t="s">
        <v>229629</v>
      </c>
    </row>
    <row r="116278" spans="1:5" x14ac:dyDescent="0.45">
      <c r="A116278" t="s">
        <v>206164</v>
      </c>
      <c r="B116278">
        <v>2488168</v>
      </c>
      <c r="C116278">
        <v>0</v>
      </c>
      <c r="D116278">
        <v>0</v>
      </c>
      <c r="E116278" t="s">
        <v>229631</v>
      </c>
    </row>
    <row r="116279" spans="1:5" x14ac:dyDescent="0.45">
      <c r="A116279" t="s">
        <v>206164</v>
      </c>
      <c r="B116279">
        <v>2488304</v>
      </c>
      <c r="C116279">
        <v>0</v>
      </c>
      <c r="D116279">
        <v>0</v>
      </c>
      <c r="E116279" t="s">
        <v>229633</v>
      </c>
    </row>
    <row r="116280" spans="1:5" x14ac:dyDescent="0.45">
      <c r="A116280" t="s">
        <v>206164</v>
      </c>
      <c r="B116280">
        <v>2488488</v>
      </c>
      <c r="C116280">
        <v>0</v>
      </c>
      <c r="D116280">
        <v>0</v>
      </c>
      <c r="E116280" t="s">
        <v>229635</v>
      </c>
    </row>
    <row r="116281" spans="1:5" x14ac:dyDescent="0.45">
      <c r="A116281" t="s">
        <v>206164</v>
      </c>
      <c r="B116281">
        <v>2488641</v>
      </c>
      <c r="C116281">
        <v>0.25</v>
      </c>
      <c r="D116281">
        <v>0</v>
      </c>
      <c r="E116281" t="s">
        <v>229637</v>
      </c>
    </row>
    <row r="116282" spans="1:5" x14ac:dyDescent="0.45">
      <c r="A116282" t="s">
        <v>206164</v>
      </c>
      <c r="B116282">
        <v>2488834</v>
      </c>
      <c r="C116282">
        <v>0</v>
      </c>
      <c r="D116282">
        <v>0</v>
      </c>
      <c r="E116282" t="s">
        <v>229639</v>
      </c>
    </row>
    <row r="116283" spans="1:5" x14ac:dyDescent="0.45">
      <c r="A116283" t="s">
        <v>206164</v>
      </c>
      <c r="B116283">
        <v>2489183</v>
      </c>
      <c r="C116283">
        <v>0</v>
      </c>
      <c r="D116283">
        <v>0</v>
      </c>
      <c r="E116283" t="s">
        <v>229641</v>
      </c>
    </row>
    <row r="116284" spans="1:5" x14ac:dyDescent="0.45">
      <c r="A116284" t="s">
        <v>206164</v>
      </c>
      <c r="B116284">
        <v>2489363</v>
      </c>
      <c r="C116284">
        <v>0.125</v>
      </c>
      <c r="D116284">
        <v>0.375</v>
      </c>
      <c r="E116284" t="s">
        <v>229643</v>
      </c>
    </row>
    <row r="116285" spans="1:5" x14ac:dyDescent="0.45">
      <c r="A116285" t="s">
        <v>206164</v>
      </c>
      <c r="B116285">
        <v>2489456</v>
      </c>
      <c r="C116285">
        <v>0</v>
      </c>
      <c r="D116285">
        <v>0</v>
      </c>
      <c r="E116285" t="s">
        <v>229645</v>
      </c>
    </row>
    <row r="116286" spans="1:5" x14ac:dyDescent="0.45">
      <c r="A116286" t="s">
        <v>206164</v>
      </c>
      <c r="B116286">
        <v>2489748</v>
      </c>
      <c r="C116286">
        <v>0.125</v>
      </c>
      <c r="D116286">
        <v>0</v>
      </c>
      <c r="E116286" t="s">
        <v>229647</v>
      </c>
    </row>
    <row r="116287" spans="1:5" x14ac:dyDescent="0.45">
      <c r="A116287" t="s">
        <v>206164</v>
      </c>
      <c r="B116287">
        <v>2489916</v>
      </c>
      <c r="C116287">
        <v>0</v>
      </c>
      <c r="D116287">
        <v>0</v>
      </c>
      <c r="E116287" t="s">
        <v>229649</v>
      </c>
    </row>
    <row r="116288" spans="1:5" x14ac:dyDescent="0.45">
      <c r="A116288" t="s">
        <v>206164</v>
      </c>
      <c r="B116288">
        <v>2490004</v>
      </c>
      <c r="C116288">
        <v>0</v>
      </c>
      <c r="D116288">
        <v>0</v>
      </c>
      <c r="E116288" t="s">
        <v>229651</v>
      </c>
    </row>
    <row r="116289" spans="1:5" x14ac:dyDescent="0.45">
      <c r="A116289" t="s">
        <v>206164</v>
      </c>
      <c r="B116289">
        <v>2490090</v>
      </c>
      <c r="C116289">
        <v>0</v>
      </c>
      <c r="D116289">
        <v>0</v>
      </c>
      <c r="E116289" t="s">
        <v>229653</v>
      </c>
    </row>
    <row r="116290" spans="1:5" x14ac:dyDescent="0.45">
      <c r="A116290" t="s">
        <v>206164</v>
      </c>
      <c r="B116290">
        <v>2490247</v>
      </c>
      <c r="C116290">
        <v>0</v>
      </c>
      <c r="D116290">
        <v>0.75</v>
      </c>
      <c r="E116290" t="s">
        <v>229655</v>
      </c>
    </row>
    <row r="116291" spans="1:5" x14ac:dyDescent="0.45">
      <c r="A116291" t="s">
        <v>206164</v>
      </c>
      <c r="B116291">
        <v>2490430</v>
      </c>
      <c r="C116291">
        <v>0</v>
      </c>
      <c r="D116291">
        <v>0</v>
      </c>
      <c r="E116291" t="s">
        <v>229657</v>
      </c>
    </row>
    <row r="116292" spans="1:5" x14ac:dyDescent="0.45">
      <c r="A116292" t="s">
        <v>206164</v>
      </c>
      <c r="B116292">
        <v>2490634</v>
      </c>
      <c r="C116292">
        <v>0</v>
      </c>
      <c r="D116292">
        <v>0</v>
      </c>
      <c r="E116292" t="s">
        <v>229659</v>
      </c>
    </row>
    <row r="116293" spans="1:5" x14ac:dyDescent="0.45">
      <c r="A116293" t="s">
        <v>206164</v>
      </c>
      <c r="B116293">
        <v>2490877</v>
      </c>
      <c r="C116293">
        <v>0</v>
      </c>
      <c r="D116293">
        <v>0</v>
      </c>
      <c r="E116293" t="s">
        <v>229661</v>
      </c>
    </row>
    <row r="116294" spans="1:5" x14ac:dyDescent="0.45">
      <c r="A116294" t="s">
        <v>206164</v>
      </c>
      <c r="B116294">
        <v>2491262</v>
      </c>
      <c r="C116294">
        <v>0</v>
      </c>
      <c r="D116294">
        <v>0</v>
      </c>
      <c r="E116294" t="s">
        <v>229663</v>
      </c>
    </row>
    <row r="116295" spans="1:5" x14ac:dyDescent="0.45">
      <c r="A116295" t="s">
        <v>206164</v>
      </c>
      <c r="B116295">
        <v>2491383</v>
      </c>
      <c r="C116295">
        <v>0</v>
      </c>
      <c r="D116295">
        <v>0</v>
      </c>
      <c r="E116295" t="s">
        <v>229665</v>
      </c>
    </row>
    <row r="116296" spans="1:5" x14ac:dyDescent="0.45">
      <c r="A116296" t="s">
        <v>206164</v>
      </c>
      <c r="B116296">
        <v>2491851</v>
      </c>
      <c r="C116296">
        <v>0</v>
      </c>
      <c r="D116296">
        <v>0</v>
      </c>
      <c r="E116296" t="s">
        <v>229667</v>
      </c>
    </row>
    <row r="116297" spans="1:5" x14ac:dyDescent="0.45">
      <c r="A116297" t="s">
        <v>206164</v>
      </c>
      <c r="B116297">
        <v>2492054</v>
      </c>
      <c r="C116297">
        <v>0</v>
      </c>
      <c r="D116297">
        <v>0</v>
      </c>
      <c r="E116297" t="s">
        <v>116331</v>
      </c>
    </row>
    <row r="116298" spans="1:5" x14ac:dyDescent="0.45">
      <c r="A116298" t="s">
        <v>206164</v>
      </c>
      <c r="B116298">
        <v>2492198</v>
      </c>
      <c r="C116298">
        <v>0.125</v>
      </c>
      <c r="D116298">
        <v>0</v>
      </c>
      <c r="E116298" t="s">
        <v>229670</v>
      </c>
    </row>
    <row r="116299" spans="1:5" x14ac:dyDescent="0.45">
      <c r="A116299" t="s">
        <v>206164</v>
      </c>
      <c r="B116299">
        <v>2492362</v>
      </c>
      <c r="C116299">
        <v>0.875</v>
      </c>
      <c r="D116299">
        <v>0</v>
      </c>
      <c r="E116299" t="s">
        <v>229672</v>
      </c>
    </row>
    <row r="116300" spans="1:5" x14ac:dyDescent="0.45">
      <c r="A116300" t="s">
        <v>206164</v>
      </c>
      <c r="B116300">
        <v>2492584</v>
      </c>
      <c r="C116300">
        <v>0</v>
      </c>
      <c r="D116300">
        <v>0</v>
      </c>
      <c r="E116300" t="s">
        <v>229674</v>
      </c>
    </row>
    <row r="116301" spans="1:5" x14ac:dyDescent="0.45">
      <c r="A116301" t="s">
        <v>206164</v>
      </c>
      <c r="B116301">
        <v>2492694</v>
      </c>
      <c r="C116301">
        <v>0</v>
      </c>
      <c r="D116301">
        <v>0</v>
      </c>
      <c r="E116301" t="s">
        <v>229676</v>
      </c>
    </row>
    <row r="116302" spans="1:5" x14ac:dyDescent="0.45">
      <c r="A116302" t="s">
        <v>206164</v>
      </c>
      <c r="B116302">
        <v>2493030</v>
      </c>
      <c r="C116302">
        <v>0</v>
      </c>
      <c r="D116302">
        <v>0</v>
      </c>
      <c r="E116302" t="s">
        <v>229678</v>
      </c>
    </row>
    <row r="116303" spans="1:5" x14ac:dyDescent="0.45">
      <c r="A116303" t="s">
        <v>206164</v>
      </c>
      <c r="B116303">
        <v>2493260</v>
      </c>
      <c r="C116303">
        <v>0.125</v>
      </c>
      <c r="D116303">
        <v>0</v>
      </c>
      <c r="E116303" t="s">
        <v>229680</v>
      </c>
    </row>
    <row r="116304" spans="1:5" x14ac:dyDescent="0.45">
      <c r="A116304" t="s">
        <v>206164</v>
      </c>
      <c r="B116304">
        <v>2493511</v>
      </c>
      <c r="C116304">
        <v>0.125</v>
      </c>
      <c r="D116304">
        <v>0</v>
      </c>
      <c r="E116304" t="s">
        <v>229682</v>
      </c>
    </row>
    <row r="116305" spans="1:5" x14ac:dyDescent="0.45">
      <c r="A116305" t="s">
        <v>206164</v>
      </c>
      <c r="B116305">
        <v>2493666</v>
      </c>
      <c r="C116305">
        <v>0</v>
      </c>
      <c r="D116305">
        <v>0</v>
      </c>
      <c r="E116305" t="s">
        <v>229684</v>
      </c>
    </row>
    <row r="116306" spans="1:5" x14ac:dyDescent="0.45">
      <c r="A116306" t="s">
        <v>206164</v>
      </c>
      <c r="B116306">
        <v>2493876</v>
      </c>
      <c r="C116306">
        <v>0</v>
      </c>
      <c r="D116306">
        <v>0</v>
      </c>
      <c r="E116306" t="s">
        <v>229686</v>
      </c>
    </row>
    <row r="116307" spans="1:5" x14ac:dyDescent="0.45">
      <c r="A116307" t="s">
        <v>206164</v>
      </c>
      <c r="B116307">
        <v>2494047</v>
      </c>
      <c r="C116307">
        <v>0</v>
      </c>
      <c r="D116307">
        <v>0</v>
      </c>
      <c r="E116307" t="s">
        <v>229688</v>
      </c>
    </row>
    <row r="116308" spans="1:5" x14ac:dyDescent="0.45">
      <c r="A116308" t="s">
        <v>206164</v>
      </c>
      <c r="B116308">
        <v>2494259</v>
      </c>
      <c r="C116308">
        <v>0.625</v>
      </c>
      <c r="D116308">
        <v>0</v>
      </c>
      <c r="E116308" t="s">
        <v>229690</v>
      </c>
    </row>
    <row r="116309" spans="1:5" x14ac:dyDescent="0.45">
      <c r="A116309" t="s">
        <v>206164</v>
      </c>
      <c r="B116309">
        <v>2494356</v>
      </c>
      <c r="C116309">
        <v>0</v>
      </c>
      <c r="D116309">
        <v>0</v>
      </c>
      <c r="E116309" t="s">
        <v>229692</v>
      </c>
    </row>
    <row r="116310" spans="1:5" x14ac:dyDescent="0.45">
      <c r="A116310" t="s">
        <v>206164</v>
      </c>
      <c r="B116310">
        <v>2494850</v>
      </c>
      <c r="C116310">
        <v>0</v>
      </c>
      <c r="D116310">
        <v>0.5</v>
      </c>
      <c r="E116310" t="s">
        <v>229694</v>
      </c>
    </row>
    <row r="116311" spans="1:5" x14ac:dyDescent="0.45">
      <c r="A116311" t="s">
        <v>206164</v>
      </c>
      <c r="B116311">
        <v>2495038</v>
      </c>
      <c r="C116311">
        <v>0</v>
      </c>
      <c r="D116311">
        <v>0</v>
      </c>
      <c r="E116311" t="s">
        <v>229696</v>
      </c>
    </row>
    <row r="116312" spans="1:5" x14ac:dyDescent="0.45">
      <c r="A116312" t="s">
        <v>206164</v>
      </c>
      <c r="B116312">
        <v>2495387</v>
      </c>
      <c r="C116312">
        <v>0</v>
      </c>
      <c r="D116312">
        <v>0</v>
      </c>
      <c r="E116312" t="s">
        <v>229698</v>
      </c>
    </row>
    <row r="116313" spans="1:5" x14ac:dyDescent="0.45">
      <c r="A116313" t="s">
        <v>206164</v>
      </c>
      <c r="B116313">
        <v>2495592</v>
      </c>
      <c r="C116313">
        <v>0</v>
      </c>
      <c r="D116313">
        <v>0</v>
      </c>
      <c r="E116313" t="s">
        <v>229700</v>
      </c>
    </row>
    <row r="116314" spans="1:5" x14ac:dyDescent="0.45">
      <c r="A116314" t="s">
        <v>206164</v>
      </c>
      <c r="B116314">
        <v>2495817</v>
      </c>
      <c r="C116314">
        <v>0</v>
      </c>
      <c r="D116314">
        <v>0</v>
      </c>
      <c r="E116314" t="s">
        <v>229702</v>
      </c>
    </row>
    <row r="116315" spans="1:5" x14ac:dyDescent="0.45">
      <c r="A116315" t="s">
        <v>206164</v>
      </c>
      <c r="B116315">
        <v>2496036</v>
      </c>
      <c r="C116315">
        <v>0</v>
      </c>
      <c r="D116315">
        <v>0</v>
      </c>
      <c r="E116315" t="s">
        <v>229704</v>
      </c>
    </row>
    <row r="116316" spans="1:5" x14ac:dyDescent="0.45">
      <c r="A116316" t="s">
        <v>206164</v>
      </c>
      <c r="B116316">
        <v>2496185</v>
      </c>
      <c r="C116316">
        <v>0</v>
      </c>
      <c r="D116316">
        <v>0.375</v>
      </c>
      <c r="E116316" t="s">
        <v>229706</v>
      </c>
    </row>
    <row r="116317" spans="1:5" x14ac:dyDescent="0.45">
      <c r="A116317" t="s">
        <v>206164</v>
      </c>
      <c r="B116317">
        <v>2496388</v>
      </c>
      <c r="C116317">
        <v>0</v>
      </c>
      <c r="D116317">
        <v>0</v>
      </c>
      <c r="E116317" t="s">
        <v>229708</v>
      </c>
    </row>
    <row r="116318" spans="1:5" x14ac:dyDescent="0.45">
      <c r="A116318" t="s">
        <v>206164</v>
      </c>
      <c r="B116318">
        <v>2496498</v>
      </c>
      <c r="C116318">
        <v>0.5</v>
      </c>
      <c r="D116318">
        <v>0</v>
      </c>
      <c r="E116318" t="s">
        <v>229710</v>
      </c>
    </row>
    <row r="116319" spans="1:5" x14ac:dyDescent="0.45">
      <c r="A116319" t="s">
        <v>206164</v>
      </c>
      <c r="B116319">
        <v>2496696</v>
      </c>
      <c r="C116319">
        <v>0</v>
      </c>
      <c r="D116319">
        <v>0</v>
      </c>
      <c r="E116319" t="s">
        <v>229712</v>
      </c>
    </row>
    <row r="116320" spans="1:5" x14ac:dyDescent="0.45">
      <c r="A116320" t="s">
        <v>206164</v>
      </c>
      <c r="B116320">
        <v>2496816</v>
      </c>
      <c r="C116320">
        <v>0</v>
      </c>
      <c r="D116320">
        <v>0</v>
      </c>
      <c r="E116320" t="s">
        <v>229714</v>
      </c>
    </row>
    <row r="116321" spans="1:5" x14ac:dyDescent="0.45">
      <c r="A116321" t="s">
        <v>206164</v>
      </c>
      <c r="B116321">
        <v>2497062</v>
      </c>
      <c r="C116321">
        <v>0</v>
      </c>
      <c r="D116321">
        <v>0</v>
      </c>
      <c r="E116321" t="s">
        <v>229716</v>
      </c>
    </row>
    <row r="116322" spans="1:5" x14ac:dyDescent="0.45">
      <c r="A116322" t="s">
        <v>206164</v>
      </c>
      <c r="B116322">
        <v>2497400</v>
      </c>
      <c r="C116322">
        <v>0</v>
      </c>
      <c r="D116322">
        <v>0</v>
      </c>
      <c r="E116322" t="s">
        <v>229718</v>
      </c>
    </row>
    <row r="116323" spans="1:5" x14ac:dyDescent="0.45">
      <c r="A116323" t="s">
        <v>206164</v>
      </c>
      <c r="B116323">
        <v>2497586</v>
      </c>
      <c r="C116323">
        <v>0</v>
      </c>
      <c r="D116323">
        <v>0</v>
      </c>
      <c r="E116323" t="s">
        <v>229720</v>
      </c>
    </row>
    <row r="116324" spans="1:5" x14ac:dyDescent="0.45">
      <c r="A116324" t="s">
        <v>206164</v>
      </c>
      <c r="B116324">
        <v>2497824</v>
      </c>
      <c r="C116324">
        <v>0</v>
      </c>
      <c r="D116324">
        <v>0</v>
      </c>
      <c r="E116324" t="s">
        <v>229722</v>
      </c>
    </row>
    <row r="116325" spans="1:5" x14ac:dyDescent="0.45">
      <c r="A116325" t="s">
        <v>206164</v>
      </c>
      <c r="B116325">
        <v>2497992</v>
      </c>
      <c r="C116325">
        <v>0</v>
      </c>
      <c r="D116325">
        <v>0</v>
      </c>
      <c r="E116325" t="s">
        <v>229724</v>
      </c>
    </row>
    <row r="116326" spans="1:5" x14ac:dyDescent="0.45">
      <c r="A116326" t="s">
        <v>206164</v>
      </c>
      <c r="B116326">
        <v>2498136</v>
      </c>
      <c r="C116326">
        <v>0</v>
      </c>
      <c r="D116326">
        <v>0</v>
      </c>
      <c r="E116326" t="s">
        <v>229726</v>
      </c>
    </row>
    <row r="116327" spans="1:5" x14ac:dyDescent="0.45">
      <c r="A116327" t="s">
        <v>206164</v>
      </c>
      <c r="B116327">
        <v>2498320</v>
      </c>
      <c r="C116327">
        <v>0</v>
      </c>
      <c r="D116327">
        <v>0</v>
      </c>
      <c r="E116327" t="s">
        <v>229728</v>
      </c>
    </row>
    <row r="116328" spans="1:5" x14ac:dyDescent="0.45">
      <c r="A116328" t="s">
        <v>206164</v>
      </c>
      <c r="B116328">
        <v>2498716</v>
      </c>
      <c r="C116328">
        <v>0</v>
      </c>
      <c r="D116328">
        <v>0.125</v>
      </c>
      <c r="E116328" t="s">
        <v>229730</v>
      </c>
    </row>
    <row r="116329" spans="1:5" x14ac:dyDescent="0.45">
      <c r="A116329" t="s">
        <v>206164</v>
      </c>
      <c r="B116329">
        <v>2498987</v>
      </c>
      <c r="C116329">
        <v>0</v>
      </c>
      <c r="D116329">
        <v>0</v>
      </c>
      <c r="E116329" t="s">
        <v>229732</v>
      </c>
    </row>
    <row r="116330" spans="1:5" x14ac:dyDescent="0.45">
      <c r="A116330" t="s">
        <v>206164</v>
      </c>
      <c r="B116330">
        <v>2499172</v>
      </c>
      <c r="C116330">
        <v>0</v>
      </c>
      <c r="D116330">
        <v>0</v>
      </c>
      <c r="E116330" t="s">
        <v>126409</v>
      </c>
    </row>
    <row r="116331" spans="1:5" x14ac:dyDescent="0.45">
      <c r="A116331" t="s">
        <v>206164</v>
      </c>
      <c r="B116331">
        <v>2499312</v>
      </c>
      <c r="C116331">
        <v>0</v>
      </c>
      <c r="D116331">
        <v>0</v>
      </c>
      <c r="E116331" t="s">
        <v>229735</v>
      </c>
    </row>
    <row r="116332" spans="1:5" x14ac:dyDescent="0.45">
      <c r="A116332" t="s">
        <v>206164</v>
      </c>
      <c r="B116332">
        <v>2499629</v>
      </c>
      <c r="C116332">
        <v>0</v>
      </c>
      <c r="D116332">
        <v>0</v>
      </c>
      <c r="E116332" t="s">
        <v>229737</v>
      </c>
    </row>
    <row r="116333" spans="1:5" x14ac:dyDescent="0.45">
      <c r="A116333" t="s">
        <v>206164</v>
      </c>
      <c r="B116333">
        <v>2500144</v>
      </c>
      <c r="C116333">
        <v>0</v>
      </c>
      <c r="D116333">
        <v>0.75</v>
      </c>
      <c r="E116333" t="s">
        <v>229739</v>
      </c>
    </row>
    <row r="116334" spans="1:5" x14ac:dyDescent="0.45">
      <c r="A116334" t="s">
        <v>206164</v>
      </c>
      <c r="B116334">
        <v>2500265</v>
      </c>
      <c r="C116334">
        <v>0</v>
      </c>
      <c r="D116334">
        <v>0</v>
      </c>
      <c r="E116334" t="s">
        <v>229741</v>
      </c>
    </row>
    <row r="116335" spans="1:5" x14ac:dyDescent="0.45">
      <c r="A116335" t="s">
        <v>206164</v>
      </c>
      <c r="B116335">
        <v>2500397</v>
      </c>
      <c r="C116335">
        <v>0</v>
      </c>
      <c r="D116335">
        <v>0</v>
      </c>
      <c r="E116335" t="s">
        <v>229743</v>
      </c>
    </row>
    <row r="116336" spans="1:5" x14ac:dyDescent="0.45">
      <c r="A116336" t="s">
        <v>206164</v>
      </c>
      <c r="B116336">
        <v>2500489</v>
      </c>
      <c r="C116336">
        <v>0</v>
      </c>
      <c r="D116336">
        <v>0.125</v>
      </c>
      <c r="E116336" t="s">
        <v>229745</v>
      </c>
    </row>
    <row r="116337" spans="1:5" x14ac:dyDescent="0.45">
      <c r="A116337" t="s">
        <v>206164</v>
      </c>
      <c r="B116337">
        <v>2500619</v>
      </c>
      <c r="C116337">
        <v>0.125</v>
      </c>
      <c r="D116337">
        <v>0.625</v>
      </c>
      <c r="E116337" t="s">
        <v>229747</v>
      </c>
    </row>
    <row r="116338" spans="1:5" x14ac:dyDescent="0.45">
      <c r="A116338" t="s">
        <v>206164</v>
      </c>
      <c r="B116338">
        <v>2500775</v>
      </c>
      <c r="C116338">
        <v>0</v>
      </c>
      <c r="D116338">
        <v>0.5</v>
      </c>
      <c r="E116338" t="s">
        <v>229749</v>
      </c>
    </row>
    <row r="116339" spans="1:5" x14ac:dyDescent="0.45">
      <c r="A116339" t="s">
        <v>206164</v>
      </c>
      <c r="B116339">
        <v>2500902</v>
      </c>
      <c r="C116339">
        <v>0</v>
      </c>
      <c r="D116339">
        <v>0</v>
      </c>
      <c r="E116339" t="s">
        <v>229751</v>
      </c>
    </row>
    <row r="116340" spans="1:5" x14ac:dyDescent="0.45">
      <c r="A116340" t="s">
        <v>206164</v>
      </c>
      <c r="B116340">
        <v>2501159</v>
      </c>
      <c r="C116340">
        <v>0</v>
      </c>
      <c r="D116340">
        <v>0</v>
      </c>
      <c r="E116340" t="s">
        <v>229753</v>
      </c>
    </row>
    <row r="116341" spans="1:5" x14ac:dyDescent="0.45">
      <c r="A116341" t="s">
        <v>206164</v>
      </c>
      <c r="B116341">
        <v>2501278</v>
      </c>
      <c r="C116341">
        <v>0</v>
      </c>
      <c r="D116341">
        <v>0</v>
      </c>
      <c r="E116341" t="s">
        <v>229755</v>
      </c>
    </row>
    <row r="116342" spans="1:5" x14ac:dyDescent="0.45">
      <c r="A116342" t="s">
        <v>206164</v>
      </c>
      <c r="B116342">
        <v>2501738</v>
      </c>
      <c r="C116342">
        <v>0</v>
      </c>
      <c r="D116342">
        <v>0</v>
      </c>
      <c r="E116342" t="s">
        <v>229757</v>
      </c>
    </row>
    <row r="116343" spans="1:5" x14ac:dyDescent="0.45">
      <c r="A116343" t="s">
        <v>206164</v>
      </c>
      <c r="B116343">
        <v>2502037</v>
      </c>
      <c r="C116343">
        <v>0</v>
      </c>
      <c r="D116343">
        <v>0.25</v>
      </c>
      <c r="E116343" t="s">
        <v>229759</v>
      </c>
    </row>
    <row r="116344" spans="1:5" x14ac:dyDescent="0.45">
      <c r="A116344" t="s">
        <v>206164</v>
      </c>
      <c r="B116344">
        <v>2502232</v>
      </c>
      <c r="C116344">
        <v>0</v>
      </c>
      <c r="D116344">
        <v>0</v>
      </c>
      <c r="E116344" t="s">
        <v>229761</v>
      </c>
    </row>
    <row r="116345" spans="1:5" x14ac:dyDescent="0.45">
      <c r="A116345" t="s">
        <v>206164</v>
      </c>
      <c r="B116345">
        <v>2502387</v>
      </c>
      <c r="C116345">
        <v>0</v>
      </c>
      <c r="D116345">
        <v>0</v>
      </c>
      <c r="E116345" t="s">
        <v>229763</v>
      </c>
    </row>
    <row r="116346" spans="1:5" x14ac:dyDescent="0.45">
      <c r="A116346" t="s">
        <v>206164</v>
      </c>
      <c r="B116346">
        <v>2502536</v>
      </c>
      <c r="C116346">
        <v>0</v>
      </c>
      <c r="D116346">
        <v>0</v>
      </c>
      <c r="E116346" t="s">
        <v>229765</v>
      </c>
    </row>
    <row r="116347" spans="1:5" x14ac:dyDescent="0.45">
      <c r="A116347" t="s">
        <v>206164</v>
      </c>
      <c r="B116347">
        <v>2502916</v>
      </c>
      <c r="C116347">
        <v>0</v>
      </c>
      <c r="D116347">
        <v>0</v>
      </c>
      <c r="E116347" t="s">
        <v>229767</v>
      </c>
    </row>
    <row r="116348" spans="1:5" x14ac:dyDescent="0.45">
      <c r="A116348" t="s">
        <v>206164</v>
      </c>
      <c r="B116348">
        <v>2503212</v>
      </c>
      <c r="C116348">
        <v>0</v>
      </c>
      <c r="D116348">
        <v>0</v>
      </c>
      <c r="E116348" t="s">
        <v>229769</v>
      </c>
    </row>
    <row r="116349" spans="1:5" x14ac:dyDescent="0.45">
      <c r="A116349" t="s">
        <v>206164</v>
      </c>
      <c r="B116349">
        <v>2503365</v>
      </c>
      <c r="C116349">
        <v>0</v>
      </c>
      <c r="D116349">
        <v>0</v>
      </c>
      <c r="E116349" t="s">
        <v>229771</v>
      </c>
    </row>
    <row r="116350" spans="1:5" x14ac:dyDescent="0.45">
      <c r="A116350" t="s">
        <v>206164</v>
      </c>
      <c r="B116350">
        <v>2503633</v>
      </c>
      <c r="C116350">
        <v>0</v>
      </c>
      <c r="D116350">
        <v>0</v>
      </c>
      <c r="E116350" t="s">
        <v>149179</v>
      </c>
    </row>
    <row r="116351" spans="1:5" x14ac:dyDescent="0.45">
      <c r="A116351" t="s">
        <v>206164</v>
      </c>
      <c r="B116351">
        <v>2503803</v>
      </c>
      <c r="C116351">
        <v>0</v>
      </c>
      <c r="D116351">
        <v>0</v>
      </c>
      <c r="E116351" t="s">
        <v>229774</v>
      </c>
    </row>
    <row r="116352" spans="1:5" x14ac:dyDescent="0.45">
      <c r="A116352" t="s">
        <v>206164</v>
      </c>
      <c r="B116352">
        <v>2504017</v>
      </c>
      <c r="C116352">
        <v>0</v>
      </c>
      <c r="D116352">
        <v>0</v>
      </c>
      <c r="E116352" t="s">
        <v>229776</v>
      </c>
    </row>
    <row r="116353" spans="1:5" x14ac:dyDescent="0.45">
      <c r="A116353" t="s">
        <v>206164</v>
      </c>
      <c r="B116353">
        <v>2504280</v>
      </c>
      <c r="C116353">
        <v>0</v>
      </c>
      <c r="D116353">
        <v>0</v>
      </c>
      <c r="E116353" t="s">
        <v>229778</v>
      </c>
    </row>
    <row r="116354" spans="1:5" x14ac:dyDescent="0.45">
      <c r="A116354" t="s">
        <v>206164</v>
      </c>
      <c r="B116354">
        <v>2504416</v>
      </c>
      <c r="C116354">
        <v>0</v>
      </c>
      <c r="D116354">
        <v>0</v>
      </c>
      <c r="E116354" t="s">
        <v>229780</v>
      </c>
    </row>
    <row r="116355" spans="1:5" x14ac:dyDescent="0.45">
      <c r="A116355" t="s">
        <v>206164</v>
      </c>
      <c r="B116355">
        <v>2504562</v>
      </c>
      <c r="C116355">
        <v>0.375</v>
      </c>
      <c r="D116355">
        <v>0.125</v>
      </c>
      <c r="E116355" t="s">
        <v>229782</v>
      </c>
    </row>
    <row r="116356" spans="1:5" x14ac:dyDescent="0.45">
      <c r="A116356" t="s">
        <v>206164</v>
      </c>
      <c r="B116356">
        <v>2505141</v>
      </c>
      <c r="C116356">
        <v>0.125</v>
      </c>
      <c r="D116356">
        <v>0</v>
      </c>
      <c r="E116356" t="s">
        <v>229784</v>
      </c>
    </row>
    <row r="116357" spans="1:5" x14ac:dyDescent="0.45">
      <c r="A116357" t="s">
        <v>206164</v>
      </c>
      <c r="B116357">
        <v>2505358</v>
      </c>
      <c r="C116357">
        <v>0</v>
      </c>
      <c r="D116357">
        <v>0</v>
      </c>
      <c r="E116357" t="s">
        <v>89637</v>
      </c>
    </row>
    <row r="116358" spans="1:5" x14ac:dyDescent="0.45">
      <c r="A116358" t="s">
        <v>206164</v>
      </c>
      <c r="B116358">
        <v>2505606</v>
      </c>
      <c r="C116358">
        <v>0</v>
      </c>
      <c r="D116358">
        <v>0</v>
      </c>
      <c r="E116358" t="s">
        <v>66659</v>
      </c>
    </row>
    <row r="116359" spans="1:5" x14ac:dyDescent="0.45">
      <c r="A116359" t="s">
        <v>206164</v>
      </c>
      <c r="B116359">
        <v>2505807</v>
      </c>
      <c r="C116359">
        <v>0</v>
      </c>
      <c r="D116359">
        <v>0</v>
      </c>
      <c r="E116359" t="s">
        <v>229788</v>
      </c>
    </row>
    <row r="116360" spans="1:5" x14ac:dyDescent="0.45">
      <c r="A116360" t="s">
        <v>206164</v>
      </c>
      <c r="B116360">
        <v>2506068</v>
      </c>
      <c r="C116360">
        <v>0</v>
      </c>
      <c r="D116360">
        <v>0</v>
      </c>
      <c r="E116360" t="s">
        <v>229790</v>
      </c>
    </row>
    <row r="116361" spans="1:5" x14ac:dyDescent="0.45">
      <c r="A116361" t="s">
        <v>206164</v>
      </c>
      <c r="B116361">
        <v>2506181</v>
      </c>
      <c r="C116361">
        <v>0</v>
      </c>
      <c r="D116361">
        <v>0</v>
      </c>
      <c r="E116361" t="s">
        <v>229792</v>
      </c>
    </row>
    <row r="116362" spans="1:5" x14ac:dyDescent="0.45">
      <c r="A116362" t="s">
        <v>206164</v>
      </c>
      <c r="B116362">
        <v>2506361</v>
      </c>
      <c r="C116362">
        <v>0.125</v>
      </c>
      <c r="D116362">
        <v>0.25</v>
      </c>
      <c r="E116362" t="s">
        <v>229794</v>
      </c>
    </row>
    <row r="116363" spans="1:5" x14ac:dyDescent="0.45">
      <c r="A116363" t="s">
        <v>206164</v>
      </c>
      <c r="B116363">
        <v>2506546</v>
      </c>
      <c r="C116363">
        <v>0</v>
      </c>
      <c r="D116363">
        <v>0</v>
      </c>
      <c r="E116363" t="s">
        <v>229796</v>
      </c>
    </row>
    <row r="116364" spans="1:5" x14ac:dyDescent="0.45">
      <c r="A116364" t="s">
        <v>206164</v>
      </c>
      <c r="B116364">
        <v>2506924</v>
      </c>
      <c r="C116364">
        <v>0</v>
      </c>
      <c r="D116364">
        <v>0</v>
      </c>
      <c r="E116364" t="s">
        <v>229798</v>
      </c>
    </row>
    <row r="116365" spans="1:5" x14ac:dyDescent="0.45">
      <c r="A116365" t="s">
        <v>206164</v>
      </c>
      <c r="B116365">
        <v>2507093</v>
      </c>
      <c r="C116365">
        <v>0</v>
      </c>
      <c r="D116365">
        <v>0</v>
      </c>
      <c r="E116365" t="s">
        <v>229800</v>
      </c>
    </row>
    <row r="116366" spans="1:5" x14ac:dyDescent="0.45">
      <c r="A116366" t="s">
        <v>206164</v>
      </c>
      <c r="B116366">
        <v>2507278</v>
      </c>
      <c r="C116366">
        <v>0</v>
      </c>
      <c r="D116366">
        <v>0</v>
      </c>
      <c r="E116366" t="s">
        <v>229802</v>
      </c>
    </row>
    <row r="116367" spans="1:5" x14ac:dyDescent="0.45">
      <c r="A116367" t="s">
        <v>206164</v>
      </c>
      <c r="B116367">
        <v>2507464</v>
      </c>
      <c r="C116367">
        <v>0</v>
      </c>
      <c r="D116367">
        <v>0.375</v>
      </c>
      <c r="E116367" t="s">
        <v>229804</v>
      </c>
    </row>
    <row r="116368" spans="1:5" x14ac:dyDescent="0.45">
      <c r="A116368" t="s">
        <v>206164</v>
      </c>
      <c r="B116368">
        <v>2507736</v>
      </c>
      <c r="C116368">
        <v>0</v>
      </c>
      <c r="D116368">
        <v>0.875</v>
      </c>
      <c r="E116368" t="s">
        <v>229806</v>
      </c>
    </row>
    <row r="116369" spans="1:5" x14ac:dyDescent="0.45">
      <c r="A116369" t="s">
        <v>206164</v>
      </c>
      <c r="B116369">
        <v>2508078</v>
      </c>
      <c r="C116369">
        <v>0</v>
      </c>
      <c r="D116369">
        <v>0.5</v>
      </c>
      <c r="E116369" t="s">
        <v>229808</v>
      </c>
    </row>
    <row r="116370" spans="1:5" x14ac:dyDescent="0.45">
      <c r="A116370" t="s">
        <v>206164</v>
      </c>
      <c r="B116370">
        <v>2508245</v>
      </c>
      <c r="C116370">
        <v>0</v>
      </c>
      <c r="D116370">
        <v>0</v>
      </c>
      <c r="E116370" t="s">
        <v>229810</v>
      </c>
    </row>
    <row r="116371" spans="1:5" x14ac:dyDescent="0.45">
      <c r="A116371" t="s">
        <v>206164</v>
      </c>
      <c r="B116371">
        <v>2508663</v>
      </c>
      <c r="C116371">
        <v>0</v>
      </c>
      <c r="D116371">
        <v>0</v>
      </c>
      <c r="E116371" t="s">
        <v>229812</v>
      </c>
    </row>
    <row r="116372" spans="1:5" x14ac:dyDescent="0.45">
      <c r="A116372" t="s">
        <v>206164</v>
      </c>
      <c r="B116372">
        <v>2508803</v>
      </c>
      <c r="C116372">
        <v>0</v>
      </c>
      <c r="D116372">
        <v>0</v>
      </c>
      <c r="E116372" t="s">
        <v>229814</v>
      </c>
    </row>
    <row r="116373" spans="1:5" x14ac:dyDescent="0.45">
      <c r="A116373" t="s">
        <v>206164</v>
      </c>
      <c r="B116373">
        <v>2508977</v>
      </c>
      <c r="C116373">
        <v>0</v>
      </c>
      <c r="D116373">
        <v>0</v>
      </c>
      <c r="E116373" t="s">
        <v>229816</v>
      </c>
    </row>
    <row r="116374" spans="1:5" x14ac:dyDescent="0.45">
      <c r="A116374" t="s">
        <v>206164</v>
      </c>
      <c r="B116374">
        <v>2509107</v>
      </c>
      <c r="C116374">
        <v>0.125</v>
      </c>
      <c r="D116374">
        <v>0</v>
      </c>
      <c r="E116374" t="s">
        <v>229818</v>
      </c>
    </row>
    <row r="116375" spans="1:5" x14ac:dyDescent="0.45">
      <c r="A116375" t="s">
        <v>206164</v>
      </c>
      <c r="B116375">
        <v>2509287</v>
      </c>
      <c r="C116375">
        <v>0</v>
      </c>
      <c r="D116375">
        <v>0</v>
      </c>
      <c r="E116375" t="s">
        <v>229820</v>
      </c>
    </row>
    <row r="116376" spans="1:5" x14ac:dyDescent="0.45">
      <c r="A116376" t="s">
        <v>206164</v>
      </c>
      <c r="B116376">
        <v>2509552</v>
      </c>
      <c r="C116376">
        <v>0</v>
      </c>
      <c r="D116376">
        <v>0</v>
      </c>
      <c r="E116376" t="s">
        <v>229822</v>
      </c>
    </row>
    <row r="116377" spans="1:5" x14ac:dyDescent="0.45">
      <c r="A116377" t="s">
        <v>206164</v>
      </c>
      <c r="B116377">
        <v>2509705</v>
      </c>
      <c r="C116377">
        <v>0</v>
      </c>
      <c r="D116377">
        <v>0</v>
      </c>
      <c r="E116377" t="s">
        <v>229824</v>
      </c>
    </row>
    <row r="116378" spans="1:5" x14ac:dyDescent="0.45">
      <c r="A116378" t="s">
        <v>206164</v>
      </c>
      <c r="B116378">
        <v>2509820</v>
      </c>
      <c r="C116378">
        <v>0</v>
      </c>
      <c r="D116378">
        <v>0.375</v>
      </c>
      <c r="E116378" t="s">
        <v>229826</v>
      </c>
    </row>
    <row r="116379" spans="1:5" x14ac:dyDescent="0.45">
      <c r="A116379" t="s">
        <v>206164</v>
      </c>
      <c r="B116379">
        <v>2509919</v>
      </c>
      <c r="C116379">
        <v>0</v>
      </c>
      <c r="D116379">
        <v>0</v>
      </c>
      <c r="E116379" t="s">
        <v>229828</v>
      </c>
    </row>
    <row r="116380" spans="1:5" x14ac:dyDescent="0.45">
      <c r="A116380" t="s">
        <v>206164</v>
      </c>
      <c r="B116380">
        <v>2510071</v>
      </c>
      <c r="C116380">
        <v>0</v>
      </c>
      <c r="D116380">
        <v>0</v>
      </c>
      <c r="E116380" t="s">
        <v>229830</v>
      </c>
    </row>
    <row r="116381" spans="1:5" x14ac:dyDescent="0.45">
      <c r="A116381" t="s">
        <v>206164</v>
      </c>
      <c r="B116381">
        <v>2510184</v>
      </c>
      <c r="C116381">
        <v>0</v>
      </c>
      <c r="D116381">
        <v>0</v>
      </c>
      <c r="E116381" t="s">
        <v>229832</v>
      </c>
    </row>
    <row r="116382" spans="1:5" x14ac:dyDescent="0.45">
      <c r="A116382" t="s">
        <v>206164</v>
      </c>
      <c r="B116382">
        <v>2510337</v>
      </c>
      <c r="C116382">
        <v>0</v>
      </c>
      <c r="D116382">
        <v>0</v>
      </c>
      <c r="E116382" t="s">
        <v>229834</v>
      </c>
    </row>
    <row r="116383" spans="1:5" x14ac:dyDescent="0.45">
      <c r="A116383" t="s">
        <v>206164</v>
      </c>
      <c r="B116383">
        <v>2510905</v>
      </c>
      <c r="C116383">
        <v>0</v>
      </c>
      <c r="D116383">
        <v>0</v>
      </c>
      <c r="E116383" t="s">
        <v>229836</v>
      </c>
    </row>
    <row r="116384" spans="1:5" x14ac:dyDescent="0.45">
      <c r="A116384" t="s">
        <v>206164</v>
      </c>
      <c r="B116384">
        <v>2511075</v>
      </c>
      <c r="C116384">
        <v>0</v>
      </c>
      <c r="D116384">
        <v>0</v>
      </c>
      <c r="E116384" t="s">
        <v>229838</v>
      </c>
    </row>
    <row r="116385" spans="1:5" x14ac:dyDescent="0.45">
      <c r="A116385" t="s">
        <v>206164</v>
      </c>
      <c r="B116385">
        <v>2511276</v>
      </c>
      <c r="C116385">
        <v>0.125</v>
      </c>
      <c r="D116385">
        <v>0</v>
      </c>
      <c r="E116385" t="s">
        <v>229840</v>
      </c>
    </row>
    <row r="116386" spans="1:5" x14ac:dyDescent="0.45">
      <c r="A116386" t="s">
        <v>206164</v>
      </c>
      <c r="B116386">
        <v>2511424</v>
      </c>
      <c r="C116386">
        <v>0</v>
      </c>
      <c r="D116386">
        <v>0</v>
      </c>
      <c r="E116386" t="s">
        <v>229842</v>
      </c>
    </row>
    <row r="116387" spans="1:5" x14ac:dyDescent="0.45">
      <c r="A116387" t="s">
        <v>206164</v>
      </c>
      <c r="B116387">
        <v>2511551</v>
      </c>
      <c r="C116387">
        <v>0</v>
      </c>
      <c r="D116387">
        <v>0</v>
      </c>
      <c r="E116387" t="s">
        <v>229844</v>
      </c>
    </row>
    <row r="116388" spans="1:5" x14ac:dyDescent="0.45">
      <c r="A116388" t="s">
        <v>206164</v>
      </c>
      <c r="B116388">
        <v>2512005</v>
      </c>
      <c r="C116388">
        <v>0</v>
      </c>
      <c r="D116388">
        <v>0</v>
      </c>
      <c r="E116388" t="s">
        <v>229846</v>
      </c>
    </row>
    <row r="116389" spans="1:5" x14ac:dyDescent="0.45">
      <c r="A116389" t="s">
        <v>206164</v>
      </c>
      <c r="B116389">
        <v>2512150</v>
      </c>
      <c r="C116389">
        <v>0</v>
      </c>
      <c r="D116389">
        <v>0.125</v>
      </c>
      <c r="E116389" t="s">
        <v>229848</v>
      </c>
    </row>
    <row r="116390" spans="1:5" x14ac:dyDescent="0.45">
      <c r="A116390" t="s">
        <v>206164</v>
      </c>
      <c r="B116390">
        <v>2512305</v>
      </c>
      <c r="C116390">
        <v>0</v>
      </c>
      <c r="D116390">
        <v>0</v>
      </c>
      <c r="E116390" t="s">
        <v>229850</v>
      </c>
    </row>
    <row r="116391" spans="1:5" x14ac:dyDescent="0.45">
      <c r="A116391" t="s">
        <v>206164</v>
      </c>
      <c r="B116391">
        <v>2512666</v>
      </c>
      <c r="C116391">
        <v>0</v>
      </c>
      <c r="D116391">
        <v>0</v>
      </c>
      <c r="E116391" t="s">
        <v>229852</v>
      </c>
    </row>
    <row r="116392" spans="1:5" x14ac:dyDescent="0.45">
      <c r="A116392" t="s">
        <v>206164</v>
      </c>
      <c r="B116392">
        <v>2512808</v>
      </c>
      <c r="C116392">
        <v>0</v>
      </c>
      <c r="D116392">
        <v>0</v>
      </c>
      <c r="E116392" t="s">
        <v>229854</v>
      </c>
    </row>
    <row r="116393" spans="1:5" x14ac:dyDescent="0.45">
      <c r="A116393" t="s">
        <v>206164</v>
      </c>
      <c r="B116393">
        <v>2513048</v>
      </c>
      <c r="C116393">
        <v>0.125</v>
      </c>
      <c r="D116393">
        <v>0</v>
      </c>
      <c r="E116393" t="s">
        <v>229856</v>
      </c>
    </row>
    <row r="116394" spans="1:5" x14ac:dyDescent="0.45">
      <c r="A116394" t="s">
        <v>206164</v>
      </c>
      <c r="B116394">
        <v>2513268</v>
      </c>
      <c r="C116394">
        <v>0.25</v>
      </c>
      <c r="D116394">
        <v>0</v>
      </c>
      <c r="E116394" t="s">
        <v>229858</v>
      </c>
    </row>
    <row r="116395" spans="1:5" x14ac:dyDescent="0.45">
      <c r="A116395" t="s">
        <v>206164</v>
      </c>
      <c r="B116395">
        <v>2513460</v>
      </c>
      <c r="C116395">
        <v>0</v>
      </c>
      <c r="D116395">
        <v>0.5</v>
      </c>
      <c r="E116395" t="s">
        <v>229860</v>
      </c>
    </row>
    <row r="116396" spans="1:5" x14ac:dyDescent="0.45">
      <c r="A116396" t="s">
        <v>206164</v>
      </c>
      <c r="B116396">
        <v>2513742</v>
      </c>
      <c r="C116396">
        <v>0</v>
      </c>
      <c r="D116396">
        <v>0.625</v>
      </c>
      <c r="E116396" t="s">
        <v>229862</v>
      </c>
    </row>
    <row r="116397" spans="1:5" x14ac:dyDescent="0.45">
      <c r="A116397" t="s">
        <v>206164</v>
      </c>
      <c r="B116397">
        <v>2513879</v>
      </c>
      <c r="C116397">
        <v>0</v>
      </c>
      <c r="D116397">
        <v>0</v>
      </c>
      <c r="E116397" t="s">
        <v>229864</v>
      </c>
    </row>
    <row r="116398" spans="1:5" x14ac:dyDescent="0.45">
      <c r="A116398" t="s">
        <v>206164</v>
      </c>
      <c r="B116398">
        <v>2513989</v>
      </c>
      <c r="C116398">
        <v>0</v>
      </c>
      <c r="D116398">
        <v>0.75</v>
      </c>
      <c r="E116398" t="s">
        <v>229866</v>
      </c>
    </row>
    <row r="116399" spans="1:5" x14ac:dyDescent="0.45">
      <c r="A116399" t="s">
        <v>206164</v>
      </c>
      <c r="B116399">
        <v>2514187</v>
      </c>
      <c r="C116399">
        <v>0</v>
      </c>
      <c r="D116399">
        <v>0</v>
      </c>
      <c r="E116399" t="s">
        <v>229868</v>
      </c>
    </row>
    <row r="116400" spans="1:5" x14ac:dyDescent="0.45">
      <c r="A116400" t="s">
        <v>206164</v>
      </c>
      <c r="B116400">
        <v>2514704</v>
      </c>
      <c r="C116400">
        <v>0.5</v>
      </c>
      <c r="D116400">
        <v>0</v>
      </c>
      <c r="E116400" t="s">
        <v>229870</v>
      </c>
    </row>
    <row r="116401" spans="1:5" x14ac:dyDescent="0.45">
      <c r="A116401" t="s">
        <v>206164</v>
      </c>
      <c r="B116401">
        <v>2514881</v>
      </c>
      <c r="C116401">
        <v>0.25</v>
      </c>
      <c r="D116401">
        <v>0</v>
      </c>
      <c r="E116401" t="s">
        <v>229872</v>
      </c>
    </row>
    <row r="116402" spans="1:5" x14ac:dyDescent="0.45">
      <c r="A116402" t="s">
        <v>206164</v>
      </c>
      <c r="B116402">
        <v>2515080</v>
      </c>
      <c r="C116402">
        <v>0</v>
      </c>
      <c r="D116402">
        <v>0.25</v>
      </c>
      <c r="E116402" t="s">
        <v>229874</v>
      </c>
    </row>
    <row r="116403" spans="1:5" x14ac:dyDescent="0.45">
      <c r="A116403" t="s">
        <v>206164</v>
      </c>
      <c r="B116403">
        <v>2515194</v>
      </c>
      <c r="C116403">
        <v>0</v>
      </c>
      <c r="D116403">
        <v>0.125</v>
      </c>
      <c r="E116403" t="s">
        <v>229876</v>
      </c>
    </row>
    <row r="116404" spans="1:5" x14ac:dyDescent="0.45">
      <c r="A116404" t="s">
        <v>206164</v>
      </c>
      <c r="B116404">
        <v>2515443</v>
      </c>
      <c r="C116404">
        <v>0.125</v>
      </c>
      <c r="D116404">
        <v>0.375</v>
      </c>
      <c r="E116404" t="s">
        <v>229878</v>
      </c>
    </row>
    <row r="116405" spans="1:5" x14ac:dyDescent="0.45">
      <c r="A116405" t="s">
        <v>206164</v>
      </c>
      <c r="B116405">
        <v>2515583</v>
      </c>
      <c r="C116405">
        <v>0</v>
      </c>
      <c r="D116405">
        <v>0.5</v>
      </c>
      <c r="E116405" t="s">
        <v>229880</v>
      </c>
    </row>
    <row r="116406" spans="1:5" x14ac:dyDescent="0.45">
      <c r="A116406" t="s">
        <v>206164</v>
      </c>
      <c r="B116406">
        <v>2515727</v>
      </c>
      <c r="C116406">
        <v>0</v>
      </c>
      <c r="D116406">
        <v>0</v>
      </c>
      <c r="E116406" t="s">
        <v>27651</v>
      </c>
    </row>
    <row r="116407" spans="1:5" x14ac:dyDescent="0.45">
      <c r="A116407" t="s">
        <v>206164</v>
      </c>
      <c r="B116407">
        <v>2515828</v>
      </c>
      <c r="C116407">
        <v>0</v>
      </c>
      <c r="D116407">
        <v>0</v>
      </c>
      <c r="E116407" t="s">
        <v>229883</v>
      </c>
    </row>
    <row r="116408" spans="1:5" x14ac:dyDescent="0.45">
      <c r="A116408" t="s">
        <v>206164</v>
      </c>
      <c r="B116408">
        <v>2515934</v>
      </c>
      <c r="C116408">
        <v>0</v>
      </c>
      <c r="D116408">
        <v>0</v>
      </c>
      <c r="E116408" t="s">
        <v>229885</v>
      </c>
    </row>
    <row r="116409" spans="1:5" x14ac:dyDescent="0.45">
      <c r="A116409" t="s">
        <v>206164</v>
      </c>
      <c r="B116409">
        <v>2516107</v>
      </c>
      <c r="C116409">
        <v>0.375</v>
      </c>
      <c r="D116409">
        <v>0.25</v>
      </c>
      <c r="E116409" t="s">
        <v>229887</v>
      </c>
    </row>
    <row r="116410" spans="1:5" x14ac:dyDescent="0.45">
      <c r="A116410" t="s">
        <v>206164</v>
      </c>
      <c r="B116410">
        <v>2516255</v>
      </c>
      <c r="C116410">
        <v>0</v>
      </c>
      <c r="D116410">
        <v>0</v>
      </c>
      <c r="E116410" t="s">
        <v>229889</v>
      </c>
    </row>
    <row r="116411" spans="1:5" x14ac:dyDescent="0.45">
      <c r="A116411" t="s">
        <v>206164</v>
      </c>
      <c r="B116411">
        <v>2516437</v>
      </c>
      <c r="C116411">
        <v>0</v>
      </c>
      <c r="D116411">
        <v>0</v>
      </c>
      <c r="E116411" t="s">
        <v>229891</v>
      </c>
    </row>
    <row r="116412" spans="1:5" x14ac:dyDescent="0.45">
      <c r="A116412" t="s">
        <v>206164</v>
      </c>
      <c r="B116412">
        <v>2516594</v>
      </c>
      <c r="C116412">
        <v>0</v>
      </c>
      <c r="D116412">
        <v>0.75</v>
      </c>
      <c r="E116412" t="s">
        <v>229893</v>
      </c>
    </row>
    <row r="116413" spans="1:5" x14ac:dyDescent="0.45">
      <c r="A116413" t="s">
        <v>206164</v>
      </c>
      <c r="B116413">
        <v>2516978</v>
      </c>
      <c r="C116413">
        <v>0</v>
      </c>
      <c r="D116413">
        <v>0.625</v>
      </c>
      <c r="E116413" t="s">
        <v>229895</v>
      </c>
    </row>
    <row r="116414" spans="1:5" x14ac:dyDescent="0.45">
      <c r="A116414" t="s">
        <v>206164</v>
      </c>
      <c r="B116414">
        <v>2517112</v>
      </c>
      <c r="C116414">
        <v>0</v>
      </c>
      <c r="D116414">
        <v>0.5</v>
      </c>
      <c r="E116414" t="s">
        <v>81735</v>
      </c>
    </row>
    <row r="116415" spans="1:5" x14ac:dyDescent="0.45">
      <c r="A116415" t="s">
        <v>206164</v>
      </c>
      <c r="B116415">
        <v>2517202</v>
      </c>
      <c r="C116415">
        <v>0</v>
      </c>
      <c r="D116415">
        <v>0.5</v>
      </c>
      <c r="E116415" t="s">
        <v>229898</v>
      </c>
    </row>
    <row r="116416" spans="1:5" x14ac:dyDescent="0.45">
      <c r="A116416" t="s">
        <v>206164</v>
      </c>
      <c r="B116416">
        <v>2517443</v>
      </c>
      <c r="C116416">
        <v>0.5</v>
      </c>
      <c r="D116416">
        <v>0.125</v>
      </c>
      <c r="E116416" t="s">
        <v>229900</v>
      </c>
    </row>
    <row r="116417" spans="1:5" x14ac:dyDescent="0.45">
      <c r="A116417" t="s">
        <v>206164</v>
      </c>
      <c r="B116417">
        <v>2517655</v>
      </c>
      <c r="C116417">
        <v>0</v>
      </c>
      <c r="D116417">
        <v>0.375</v>
      </c>
      <c r="E116417" t="s">
        <v>229902</v>
      </c>
    </row>
    <row r="116418" spans="1:5" x14ac:dyDescent="0.45">
      <c r="A116418" t="s">
        <v>206164</v>
      </c>
      <c r="B116418">
        <v>2517827</v>
      </c>
      <c r="C116418">
        <v>0.125</v>
      </c>
      <c r="D116418">
        <v>0.25</v>
      </c>
      <c r="E116418" t="s">
        <v>229904</v>
      </c>
    </row>
    <row r="116419" spans="1:5" x14ac:dyDescent="0.45">
      <c r="A116419" t="s">
        <v>206164</v>
      </c>
      <c r="B116419">
        <v>2518043</v>
      </c>
      <c r="C116419">
        <v>0.125</v>
      </c>
      <c r="D116419">
        <v>0</v>
      </c>
      <c r="E116419" t="s">
        <v>229906</v>
      </c>
    </row>
    <row r="116420" spans="1:5" x14ac:dyDescent="0.45">
      <c r="A116420" t="s">
        <v>206164</v>
      </c>
      <c r="B116420">
        <v>2518161</v>
      </c>
      <c r="C116420">
        <v>0.125</v>
      </c>
      <c r="D116420">
        <v>0</v>
      </c>
      <c r="E116420" t="s">
        <v>229908</v>
      </c>
    </row>
    <row r="116421" spans="1:5" x14ac:dyDescent="0.45">
      <c r="A116421" t="s">
        <v>206164</v>
      </c>
      <c r="B116421">
        <v>2518625</v>
      </c>
      <c r="C116421">
        <v>0.25</v>
      </c>
      <c r="D116421">
        <v>0</v>
      </c>
      <c r="E116421" t="s">
        <v>229910</v>
      </c>
    </row>
    <row r="116422" spans="1:5" x14ac:dyDescent="0.45">
      <c r="A116422" t="s">
        <v>206164</v>
      </c>
      <c r="B116422">
        <v>2518839</v>
      </c>
      <c r="C116422">
        <v>0.125</v>
      </c>
      <c r="D116422">
        <v>0</v>
      </c>
      <c r="E116422" t="s">
        <v>39008</v>
      </c>
    </row>
    <row r="116423" spans="1:5" x14ac:dyDescent="0.45">
      <c r="A116423" t="s">
        <v>206164</v>
      </c>
      <c r="B116423">
        <v>2518956</v>
      </c>
      <c r="C116423">
        <v>0</v>
      </c>
      <c r="D116423">
        <v>0</v>
      </c>
      <c r="E116423" t="s">
        <v>121178</v>
      </c>
    </row>
    <row r="116424" spans="1:5" x14ac:dyDescent="0.45">
      <c r="A116424" t="s">
        <v>206164</v>
      </c>
      <c r="B116424">
        <v>2519055</v>
      </c>
      <c r="C116424">
        <v>0</v>
      </c>
      <c r="D116424">
        <v>0</v>
      </c>
      <c r="E116424" t="s">
        <v>229914</v>
      </c>
    </row>
    <row r="116425" spans="1:5" x14ac:dyDescent="0.45">
      <c r="A116425" t="s">
        <v>206164</v>
      </c>
      <c r="B116425">
        <v>2519183</v>
      </c>
      <c r="C116425">
        <v>0</v>
      </c>
      <c r="D116425">
        <v>0</v>
      </c>
      <c r="E116425" t="s">
        <v>229916</v>
      </c>
    </row>
    <row r="116426" spans="1:5" x14ac:dyDescent="0.45">
      <c r="A116426" t="s">
        <v>206164</v>
      </c>
      <c r="B116426">
        <v>2519494</v>
      </c>
      <c r="C116426">
        <v>0</v>
      </c>
      <c r="D116426">
        <v>0.5</v>
      </c>
      <c r="E116426" t="s">
        <v>229918</v>
      </c>
    </row>
    <row r="116427" spans="1:5" x14ac:dyDescent="0.45">
      <c r="A116427" t="s">
        <v>206164</v>
      </c>
      <c r="B116427">
        <v>2519666</v>
      </c>
      <c r="C116427">
        <v>0.375</v>
      </c>
      <c r="D116427">
        <v>0</v>
      </c>
      <c r="E116427" t="s">
        <v>229920</v>
      </c>
    </row>
    <row r="116428" spans="1:5" x14ac:dyDescent="0.45">
      <c r="A116428" t="s">
        <v>206164</v>
      </c>
      <c r="B116428">
        <v>2519890</v>
      </c>
      <c r="C116428">
        <v>0</v>
      </c>
      <c r="D116428">
        <v>0</v>
      </c>
      <c r="E116428" t="s">
        <v>229922</v>
      </c>
    </row>
    <row r="116429" spans="1:5" x14ac:dyDescent="0.45">
      <c r="A116429" t="s">
        <v>206164</v>
      </c>
      <c r="B116429">
        <v>2519991</v>
      </c>
      <c r="C116429">
        <v>0</v>
      </c>
      <c r="D116429">
        <v>0.125</v>
      </c>
      <c r="E116429" t="s">
        <v>229924</v>
      </c>
    </row>
    <row r="116430" spans="1:5" x14ac:dyDescent="0.45">
      <c r="A116430" t="s">
        <v>206164</v>
      </c>
      <c r="B116430">
        <v>2520360</v>
      </c>
      <c r="C116430">
        <v>0</v>
      </c>
      <c r="D116430">
        <v>0</v>
      </c>
      <c r="E116430" t="s">
        <v>229926</v>
      </c>
    </row>
    <row r="116431" spans="1:5" x14ac:dyDescent="0.45">
      <c r="A116431" t="s">
        <v>206164</v>
      </c>
      <c r="B116431">
        <v>2520509</v>
      </c>
      <c r="C116431">
        <v>0</v>
      </c>
      <c r="D116431">
        <v>0.125</v>
      </c>
      <c r="E116431" t="s">
        <v>229928</v>
      </c>
    </row>
    <row r="116432" spans="1:5" x14ac:dyDescent="0.45">
      <c r="A116432" t="s">
        <v>206164</v>
      </c>
      <c r="B116432">
        <v>2520730</v>
      </c>
      <c r="C116432">
        <v>0</v>
      </c>
      <c r="D116432">
        <v>0</v>
      </c>
      <c r="E116432" t="s">
        <v>229930</v>
      </c>
    </row>
    <row r="116433" spans="1:5" x14ac:dyDescent="0.45">
      <c r="A116433" t="s">
        <v>206164</v>
      </c>
      <c r="B116433">
        <v>2520997</v>
      </c>
      <c r="C116433">
        <v>0</v>
      </c>
      <c r="D116433">
        <v>0</v>
      </c>
      <c r="E116433" t="s">
        <v>229932</v>
      </c>
    </row>
    <row r="116434" spans="1:5" x14ac:dyDescent="0.45">
      <c r="A116434" t="s">
        <v>206164</v>
      </c>
      <c r="B116434">
        <v>2521284</v>
      </c>
      <c r="C116434">
        <v>0</v>
      </c>
      <c r="D116434">
        <v>0</v>
      </c>
      <c r="E116434" t="s">
        <v>229934</v>
      </c>
    </row>
    <row r="116435" spans="1:5" x14ac:dyDescent="0.45">
      <c r="A116435" t="s">
        <v>206164</v>
      </c>
      <c r="B116435">
        <v>2521410</v>
      </c>
      <c r="C116435">
        <v>0</v>
      </c>
      <c r="D116435">
        <v>0</v>
      </c>
      <c r="E116435" t="s">
        <v>229936</v>
      </c>
    </row>
    <row r="116436" spans="1:5" x14ac:dyDescent="0.45">
      <c r="A116436" t="s">
        <v>206164</v>
      </c>
      <c r="B116436">
        <v>2521816</v>
      </c>
      <c r="C116436">
        <v>0</v>
      </c>
      <c r="D116436">
        <v>0</v>
      </c>
      <c r="E116436" t="s">
        <v>229938</v>
      </c>
    </row>
    <row r="116437" spans="1:5" x14ac:dyDescent="0.45">
      <c r="A116437" t="s">
        <v>206164</v>
      </c>
      <c r="B116437">
        <v>2522153</v>
      </c>
      <c r="C116437">
        <v>0</v>
      </c>
      <c r="D116437">
        <v>0</v>
      </c>
      <c r="E116437" t="s">
        <v>229940</v>
      </c>
    </row>
    <row r="116438" spans="1:5" x14ac:dyDescent="0.45">
      <c r="A116438" t="s">
        <v>206164</v>
      </c>
      <c r="B116438">
        <v>2522319</v>
      </c>
      <c r="C116438">
        <v>0</v>
      </c>
      <c r="D116438">
        <v>0.125</v>
      </c>
      <c r="E116438" t="s">
        <v>229942</v>
      </c>
    </row>
    <row r="116439" spans="1:5" x14ac:dyDescent="0.45">
      <c r="A116439" t="s">
        <v>206164</v>
      </c>
      <c r="B116439">
        <v>2522581</v>
      </c>
      <c r="C116439">
        <v>0.5</v>
      </c>
      <c r="D116439">
        <v>0</v>
      </c>
      <c r="E116439" t="s">
        <v>229944</v>
      </c>
    </row>
    <row r="116440" spans="1:5" x14ac:dyDescent="0.45">
      <c r="A116440" t="s">
        <v>206164</v>
      </c>
      <c r="B116440">
        <v>2522864</v>
      </c>
      <c r="C116440">
        <v>0.125</v>
      </c>
      <c r="D116440">
        <v>0</v>
      </c>
      <c r="E116440" t="s">
        <v>229946</v>
      </c>
    </row>
    <row r="116441" spans="1:5" x14ac:dyDescent="0.45">
      <c r="A116441" t="s">
        <v>206164</v>
      </c>
      <c r="B116441">
        <v>2523221</v>
      </c>
      <c r="C116441">
        <v>0</v>
      </c>
      <c r="D116441">
        <v>0</v>
      </c>
      <c r="E116441" t="s">
        <v>229948</v>
      </c>
    </row>
    <row r="116442" spans="1:5" x14ac:dyDescent="0.45">
      <c r="A116442" t="s">
        <v>206164</v>
      </c>
      <c r="B116442">
        <v>2523351</v>
      </c>
      <c r="C116442">
        <v>0.125</v>
      </c>
      <c r="D116442">
        <v>0</v>
      </c>
      <c r="E116442" t="s">
        <v>229950</v>
      </c>
    </row>
    <row r="116443" spans="1:5" x14ac:dyDescent="0.45">
      <c r="A116443" t="s">
        <v>206164</v>
      </c>
      <c r="B116443">
        <v>2523521</v>
      </c>
      <c r="C116443">
        <v>0</v>
      </c>
      <c r="D116443">
        <v>0.125</v>
      </c>
      <c r="E116443" t="s">
        <v>229952</v>
      </c>
    </row>
    <row r="116444" spans="1:5" x14ac:dyDescent="0.45">
      <c r="A116444" t="s">
        <v>206164</v>
      </c>
      <c r="B116444">
        <v>2523784</v>
      </c>
      <c r="C116444">
        <v>0</v>
      </c>
      <c r="D116444">
        <v>0.375</v>
      </c>
      <c r="E116444" t="s">
        <v>229954</v>
      </c>
    </row>
    <row r="116445" spans="1:5" x14ac:dyDescent="0.45">
      <c r="A116445" t="s">
        <v>206164</v>
      </c>
      <c r="B116445">
        <v>2523953</v>
      </c>
      <c r="C116445">
        <v>0.125</v>
      </c>
      <c r="D116445">
        <v>0</v>
      </c>
      <c r="E116445" t="s">
        <v>229956</v>
      </c>
    </row>
    <row r="116446" spans="1:5" x14ac:dyDescent="0.45">
      <c r="A116446" t="s">
        <v>206164</v>
      </c>
      <c r="B116446">
        <v>2524171</v>
      </c>
      <c r="C116446">
        <v>0.125</v>
      </c>
      <c r="D116446">
        <v>0</v>
      </c>
      <c r="E116446" t="s">
        <v>229958</v>
      </c>
    </row>
    <row r="116447" spans="1:5" x14ac:dyDescent="0.45">
      <c r="A116447" t="s">
        <v>206164</v>
      </c>
      <c r="B116447">
        <v>2524739</v>
      </c>
      <c r="C116447">
        <v>0.25</v>
      </c>
      <c r="D116447">
        <v>0.125</v>
      </c>
      <c r="E116447" t="s">
        <v>229960</v>
      </c>
    </row>
    <row r="116448" spans="1:5" x14ac:dyDescent="0.45">
      <c r="A116448" t="s">
        <v>206164</v>
      </c>
      <c r="B116448">
        <v>2524897</v>
      </c>
      <c r="C116448">
        <v>0</v>
      </c>
      <c r="D116448">
        <v>0</v>
      </c>
      <c r="E116448" t="s">
        <v>229962</v>
      </c>
    </row>
    <row r="116449" spans="1:5" x14ac:dyDescent="0.45">
      <c r="A116449" t="s">
        <v>206164</v>
      </c>
      <c r="B116449">
        <v>2525044</v>
      </c>
      <c r="C116449">
        <v>0</v>
      </c>
      <c r="D116449">
        <v>0</v>
      </c>
      <c r="E116449" t="s">
        <v>229964</v>
      </c>
    </row>
    <row r="116450" spans="1:5" x14ac:dyDescent="0.45">
      <c r="A116450" t="s">
        <v>206164</v>
      </c>
      <c r="B116450">
        <v>2525312</v>
      </c>
      <c r="C116450">
        <v>0</v>
      </c>
      <c r="D116450">
        <v>0</v>
      </c>
      <c r="E116450" t="s">
        <v>229966</v>
      </c>
    </row>
    <row r="116451" spans="1:5" x14ac:dyDescent="0.45">
      <c r="A116451" t="s">
        <v>206164</v>
      </c>
      <c r="B116451">
        <v>2525447</v>
      </c>
      <c r="C116451">
        <v>0.125</v>
      </c>
      <c r="D116451">
        <v>0</v>
      </c>
      <c r="E116451" t="s">
        <v>229968</v>
      </c>
    </row>
    <row r="116452" spans="1:5" x14ac:dyDescent="0.45">
      <c r="A116452" t="s">
        <v>206164</v>
      </c>
      <c r="B116452">
        <v>2525868</v>
      </c>
      <c r="C116452">
        <v>0.375</v>
      </c>
      <c r="D116452">
        <v>0.25</v>
      </c>
      <c r="E116452" t="s">
        <v>229970</v>
      </c>
    </row>
    <row r="116453" spans="1:5" x14ac:dyDescent="0.45">
      <c r="A116453" t="s">
        <v>206164</v>
      </c>
      <c r="B116453">
        <v>2525985</v>
      </c>
      <c r="C116453">
        <v>0.375</v>
      </c>
      <c r="D116453">
        <v>0.125</v>
      </c>
      <c r="E116453" t="s">
        <v>229972</v>
      </c>
    </row>
    <row r="116454" spans="1:5" x14ac:dyDescent="0.45">
      <c r="A116454" t="s">
        <v>206164</v>
      </c>
      <c r="B116454">
        <v>2526085</v>
      </c>
      <c r="C116454">
        <v>0.125</v>
      </c>
      <c r="D116454">
        <v>0.125</v>
      </c>
      <c r="E116454" t="s">
        <v>229974</v>
      </c>
    </row>
    <row r="116455" spans="1:5" x14ac:dyDescent="0.45">
      <c r="A116455" t="s">
        <v>206164</v>
      </c>
      <c r="B116455">
        <v>2526509</v>
      </c>
      <c r="C116455">
        <v>0</v>
      </c>
      <c r="D116455">
        <v>0.5</v>
      </c>
      <c r="E116455" t="s">
        <v>229976</v>
      </c>
    </row>
    <row r="116456" spans="1:5" x14ac:dyDescent="0.45">
      <c r="A116456" t="s">
        <v>206164</v>
      </c>
      <c r="B116456">
        <v>2526811</v>
      </c>
      <c r="C116456">
        <v>0</v>
      </c>
      <c r="D116456">
        <v>0</v>
      </c>
      <c r="E116456" t="s">
        <v>229978</v>
      </c>
    </row>
    <row r="116457" spans="1:5" x14ac:dyDescent="0.45">
      <c r="A116457" t="s">
        <v>206164</v>
      </c>
      <c r="B116457">
        <v>2526934</v>
      </c>
      <c r="C116457">
        <v>0</v>
      </c>
      <c r="D116457">
        <v>0</v>
      </c>
      <c r="E116457" t="s">
        <v>229980</v>
      </c>
    </row>
    <row r="116458" spans="1:5" x14ac:dyDescent="0.45">
      <c r="A116458" t="s">
        <v>206164</v>
      </c>
      <c r="B116458">
        <v>2527085</v>
      </c>
      <c r="C116458">
        <v>0</v>
      </c>
      <c r="D116458">
        <v>0.125</v>
      </c>
      <c r="E116458" t="s">
        <v>69356</v>
      </c>
    </row>
    <row r="116459" spans="1:5" x14ac:dyDescent="0.45">
      <c r="A116459" t="s">
        <v>206164</v>
      </c>
      <c r="B116459">
        <v>2527294</v>
      </c>
      <c r="C116459">
        <v>0</v>
      </c>
      <c r="D116459">
        <v>0</v>
      </c>
      <c r="E116459" t="s">
        <v>182946</v>
      </c>
    </row>
    <row r="116460" spans="1:5" x14ac:dyDescent="0.45">
      <c r="A116460" t="s">
        <v>206164</v>
      </c>
      <c r="B116460">
        <v>2527431</v>
      </c>
      <c r="C116460">
        <v>0</v>
      </c>
      <c r="D116460">
        <v>0</v>
      </c>
      <c r="E116460" t="s">
        <v>229984</v>
      </c>
    </row>
    <row r="116461" spans="1:5" x14ac:dyDescent="0.45">
      <c r="A116461" t="s">
        <v>206164</v>
      </c>
      <c r="B116461">
        <v>2527651</v>
      </c>
      <c r="C116461">
        <v>0</v>
      </c>
      <c r="D116461">
        <v>0.75</v>
      </c>
      <c r="E116461" t="s">
        <v>229986</v>
      </c>
    </row>
    <row r="116462" spans="1:5" x14ac:dyDescent="0.45">
      <c r="A116462" t="s">
        <v>206164</v>
      </c>
      <c r="B116462">
        <v>2528380</v>
      </c>
      <c r="C116462">
        <v>0</v>
      </c>
      <c r="D116462">
        <v>0.5</v>
      </c>
      <c r="E116462" t="s">
        <v>229988</v>
      </c>
    </row>
    <row r="116463" spans="1:5" x14ac:dyDescent="0.45">
      <c r="A116463" t="s">
        <v>206164</v>
      </c>
      <c r="B116463">
        <v>2528833</v>
      </c>
      <c r="C116463">
        <v>0.125</v>
      </c>
      <c r="D116463">
        <v>0.375</v>
      </c>
      <c r="E116463" t="s">
        <v>229990</v>
      </c>
    </row>
    <row r="116464" spans="1:5" x14ac:dyDescent="0.45">
      <c r="A116464" t="s">
        <v>206164</v>
      </c>
      <c r="B116464">
        <v>2528985</v>
      </c>
      <c r="C116464">
        <v>0</v>
      </c>
      <c r="D116464">
        <v>0.25</v>
      </c>
      <c r="E116464" t="s">
        <v>229992</v>
      </c>
    </row>
    <row r="116465" spans="1:5" x14ac:dyDescent="0.45">
      <c r="A116465" t="s">
        <v>206164</v>
      </c>
      <c r="B116465">
        <v>2529162</v>
      </c>
      <c r="C116465">
        <v>0</v>
      </c>
      <c r="D116465">
        <v>0</v>
      </c>
      <c r="E116465" t="s">
        <v>116675</v>
      </c>
    </row>
    <row r="116466" spans="1:5" x14ac:dyDescent="0.45">
      <c r="A116466" t="s">
        <v>206164</v>
      </c>
      <c r="B116466">
        <v>2529284</v>
      </c>
      <c r="C116466">
        <v>0</v>
      </c>
      <c r="D116466">
        <v>0.125</v>
      </c>
      <c r="E116466" t="s">
        <v>229995</v>
      </c>
    </row>
    <row r="116467" spans="1:5" x14ac:dyDescent="0.45">
      <c r="A116467" t="s">
        <v>206164</v>
      </c>
      <c r="B116467">
        <v>2529669</v>
      </c>
      <c r="C116467">
        <v>0.125</v>
      </c>
      <c r="D116467">
        <v>0.125</v>
      </c>
      <c r="E116467" t="s">
        <v>229997</v>
      </c>
    </row>
    <row r="116468" spans="1:5" x14ac:dyDescent="0.45">
      <c r="A116468" t="s">
        <v>206164</v>
      </c>
      <c r="B116468">
        <v>2529896</v>
      </c>
      <c r="C116468">
        <v>0</v>
      </c>
      <c r="D116468">
        <v>0</v>
      </c>
      <c r="E116468" t="s">
        <v>77741</v>
      </c>
    </row>
    <row r="116469" spans="1:5" x14ac:dyDescent="0.45">
      <c r="A116469" t="s">
        <v>206164</v>
      </c>
      <c r="B116469">
        <v>2530003</v>
      </c>
      <c r="C116469">
        <v>0</v>
      </c>
      <c r="D116469">
        <v>0.625</v>
      </c>
      <c r="E116469" t="s">
        <v>230000</v>
      </c>
    </row>
    <row r="116470" spans="1:5" x14ac:dyDescent="0.45">
      <c r="A116470" t="s">
        <v>206164</v>
      </c>
      <c r="B116470">
        <v>2530167</v>
      </c>
      <c r="C116470">
        <v>0</v>
      </c>
      <c r="D116470">
        <v>0</v>
      </c>
      <c r="E116470" t="s">
        <v>230002</v>
      </c>
    </row>
    <row r="116471" spans="1:5" x14ac:dyDescent="0.45">
      <c r="A116471" t="s">
        <v>206164</v>
      </c>
      <c r="B116471">
        <v>2530770</v>
      </c>
      <c r="C116471">
        <v>0</v>
      </c>
      <c r="D116471">
        <v>0</v>
      </c>
      <c r="E116471" t="s">
        <v>230004</v>
      </c>
    </row>
    <row r="116472" spans="1:5" x14ac:dyDescent="0.45">
      <c r="A116472" t="s">
        <v>206164</v>
      </c>
      <c r="B116472">
        <v>2530936</v>
      </c>
      <c r="C116472">
        <v>0.125</v>
      </c>
      <c r="D116472">
        <v>0</v>
      </c>
      <c r="E116472" t="s">
        <v>230006</v>
      </c>
    </row>
    <row r="116473" spans="1:5" x14ac:dyDescent="0.45">
      <c r="A116473" t="s">
        <v>206164</v>
      </c>
      <c r="B116473">
        <v>2531088</v>
      </c>
      <c r="C116473">
        <v>0</v>
      </c>
      <c r="D116473">
        <v>0.125</v>
      </c>
      <c r="E116473" t="s">
        <v>230008</v>
      </c>
    </row>
    <row r="116474" spans="1:5" x14ac:dyDescent="0.45">
      <c r="A116474" t="s">
        <v>206164</v>
      </c>
      <c r="B116474">
        <v>2531199</v>
      </c>
      <c r="C116474">
        <v>0</v>
      </c>
      <c r="D116474">
        <v>0.125</v>
      </c>
      <c r="E116474" t="s">
        <v>230010</v>
      </c>
    </row>
    <row r="116475" spans="1:5" x14ac:dyDescent="0.45">
      <c r="A116475" t="s">
        <v>206164</v>
      </c>
      <c r="B116475">
        <v>2531500</v>
      </c>
      <c r="C116475">
        <v>0.125</v>
      </c>
      <c r="D116475">
        <v>0</v>
      </c>
      <c r="E116475" t="s">
        <v>230012</v>
      </c>
    </row>
    <row r="116476" spans="1:5" x14ac:dyDescent="0.45">
      <c r="A116476" t="s">
        <v>206164</v>
      </c>
      <c r="B116476">
        <v>2531625</v>
      </c>
      <c r="C116476">
        <v>0.375</v>
      </c>
      <c r="D116476">
        <v>0</v>
      </c>
      <c r="E116476" t="s">
        <v>230014</v>
      </c>
    </row>
    <row r="116477" spans="1:5" x14ac:dyDescent="0.45">
      <c r="A116477" t="s">
        <v>206164</v>
      </c>
      <c r="B116477">
        <v>2532079</v>
      </c>
      <c r="C116477">
        <v>0</v>
      </c>
      <c r="D116477">
        <v>0</v>
      </c>
      <c r="E116477" t="s">
        <v>72613</v>
      </c>
    </row>
    <row r="116478" spans="1:5" x14ac:dyDescent="0.45">
      <c r="A116478" t="s">
        <v>206164</v>
      </c>
      <c r="B116478">
        <v>2532261</v>
      </c>
      <c r="C116478">
        <v>0</v>
      </c>
      <c r="D116478">
        <v>0</v>
      </c>
      <c r="E116478" t="s">
        <v>230017</v>
      </c>
    </row>
    <row r="116479" spans="1:5" x14ac:dyDescent="0.45">
      <c r="A116479" t="s">
        <v>206164</v>
      </c>
      <c r="B116479">
        <v>2532458</v>
      </c>
      <c r="C116479">
        <v>0</v>
      </c>
      <c r="D116479">
        <v>0</v>
      </c>
      <c r="E116479" t="s">
        <v>230019</v>
      </c>
    </row>
    <row r="116480" spans="1:5" x14ac:dyDescent="0.45">
      <c r="A116480" t="s">
        <v>206164</v>
      </c>
      <c r="B116480">
        <v>2532595</v>
      </c>
      <c r="C116480">
        <v>0</v>
      </c>
      <c r="D116480">
        <v>0</v>
      </c>
      <c r="E116480" t="s">
        <v>230021</v>
      </c>
    </row>
    <row r="116481" spans="1:5" x14ac:dyDescent="0.45">
      <c r="A116481" t="s">
        <v>206164</v>
      </c>
      <c r="B116481">
        <v>2532886</v>
      </c>
      <c r="C116481">
        <v>0</v>
      </c>
      <c r="D116481">
        <v>0</v>
      </c>
      <c r="E116481" t="s">
        <v>230023</v>
      </c>
    </row>
    <row r="116482" spans="1:5" x14ac:dyDescent="0.45">
      <c r="A116482" t="s">
        <v>206164</v>
      </c>
      <c r="B116482">
        <v>2533109</v>
      </c>
      <c r="C116482">
        <v>0.375</v>
      </c>
      <c r="D116482">
        <v>0</v>
      </c>
      <c r="E116482" t="s">
        <v>230025</v>
      </c>
    </row>
    <row r="116483" spans="1:5" x14ac:dyDescent="0.45">
      <c r="A116483" t="s">
        <v>206164</v>
      </c>
      <c r="B116483">
        <v>2533282</v>
      </c>
      <c r="C116483">
        <v>0</v>
      </c>
      <c r="D116483">
        <v>0</v>
      </c>
      <c r="E116483" t="s">
        <v>230027</v>
      </c>
    </row>
    <row r="116484" spans="1:5" x14ac:dyDescent="0.45">
      <c r="A116484" t="s">
        <v>206164</v>
      </c>
      <c r="B116484">
        <v>2533508</v>
      </c>
      <c r="C116484">
        <v>0</v>
      </c>
      <c r="D116484">
        <v>0</v>
      </c>
      <c r="E116484" t="s">
        <v>230029</v>
      </c>
    </row>
    <row r="116485" spans="1:5" x14ac:dyDescent="0.45">
      <c r="A116485" t="s">
        <v>206164</v>
      </c>
      <c r="B116485">
        <v>2533597</v>
      </c>
      <c r="C116485">
        <v>0</v>
      </c>
      <c r="D116485">
        <v>0</v>
      </c>
      <c r="E116485" t="s">
        <v>230031</v>
      </c>
    </row>
    <row r="116486" spans="1:5" x14ac:dyDescent="0.45">
      <c r="A116486" t="s">
        <v>206164</v>
      </c>
      <c r="B116486">
        <v>2533748</v>
      </c>
      <c r="C116486">
        <v>0</v>
      </c>
      <c r="D116486">
        <v>0</v>
      </c>
      <c r="E116486" t="s">
        <v>230033</v>
      </c>
    </row>
    <row r="116487" spans="1:5" x14ac:dyDescent="0.45">
      <c r="A116487" t="s">
        <v>206164</v>
      </c>
      <c r="B116487">
        <v>2533907</v>
      </c>
      <c r="C116487">
        <v>0</v>
      </c>
      <c r="D116487">
        <v>0</v>
      </c>
      <c r="E116487" t="s">
        <v>230035</v>
      </c>
    </row>
    <row r="116488" spans="1:5" x14ac:dyDescent="0.45">
      <c r="A116488" t="s">
        <v>206164</v>
      </c>
      <c r="B116488">
        <v>2534062</v>
      </c>
      <c r="C116488">
        <v>0</v>
      </c>
      <c r="D116488">
        <v>0.625</v>
      </c>
      <c r="E116488" t="s">
        <v>230037</v>
      </c>
    </row>
    <row r="116489" spans="1:5" x14ac:dyDescent="0.45">
      <c r="A116489" t="s">
        <v>206164</v>
      </c>
      <c r="B116489">
        <v>2534307</v>
      </c>
      <c r="C116489">
        <v>0</v>
      </c>
      <c r="D116489">
        <v>0</v>
      </c>
      <c r="E116489" t="s">
        <v>230039</v>
      </c>
    </row>
    <row r="116490" spans="1:5" x14ac:dyDescent="0.45">
      <c r="A116490" t="s">
        <v>206164</v>
      </c>
      <c r="B116490">
        <v>2534492</v>
      </c>
      <c r="C116490">
        <v>0.25</v>
      </c>
      <c r="D116490">
        <v>0</v>
      </c>
      <c r="E116490" t="s">
        <v>230041</v>
      </c>
    </row>
    <row r="116491" spans="1:5" x14ac:dyDescent="0.45">
      <c r="A116491" t="s">
        <v>206164</v>
      </c>
      <c r="B116491">
        <v>2534761</v>
      </c>
      <c r="C116491">
        <v>0</v>
      </c>
      <c r="D116491">
        <v>0</v>
      </c>
      <c r="E116491" t="s">
        <v>230043</v>
      </c>
    </row>
    <row r="116492" spans="1:5" x14ac:dyDescent="0.45">
      <c r="A116492" t="s">
        <v>206164</v>
      </c>
      <c r="B116492">
        <v>2534936</v>
      </c>
      <c r="C116492">
        <v>0.125</v>
      </c>
      <c r="D116492">
        <v>0</v>
      </c>
      <c r="E116492" t="s">
        <v>230045</v>
      </c>
    </row>
    <row r="116493" spans="1:5" x14ac:dyDescent="0.45">
      <c r="A116493" t="s">
        <v>206164</v>
      </c>
      <c r="B116493">
        <v>2535093</v>
      </c>
      <c r="C116493">
        <v>0.125</v>
      </c>
      <c r="D116493">
        <v>0</v>
      </c>
      <c r="E116493" t="s">
        <v>230047</v>
      </c>
    </row>
    <row r="116494" spans="1:5" x14ac:dyDescent="0.45">
      <c r="A116494" t="s">
        <v>206164</v>
      </c>
      <c r="B116494">
        <v>2535227</v>
      </c>
      <c r="C116494">
        <v>0</v>
      </c>
      <c r="D116494">
        <v>0</v>
      </c>
      <c r="E116494" t="s">
        <v>230049</v>
      </c>
    </row>
    <row r="116495" spans="1:5" x14ac:dyDescent="0.45">
      <c r="A116495" t="s">
        <v>206164</v>
      </c>
      <c r="B116495">
        <v>2535360</v>
      </c>
      <c r="C116495">
        <v>0</v>
      </c>
      <c r="D116495">
        <v>0</v>
      </c>
      <c r="E116495" t="s">
        <v>230051</v>
      </c>
    </row>
    <row r="116496" spans="1:5" x14ac:dyDescent="0.45">
      <c r="A116496" t="s">
        <v>206164</v>
      </c>
      <c r="B116496">
        <v>2535457</v>
      </c>
      <c r="C116496">
        <v>0</v>
      </c>
      <c r="D116496">
        <v>0</v>
      </c>
      <c r="E116496" t="s">
        <v>230053</v>
      </c>
    </row>
    <row r="116497" spans="1:5" x14ac:dyDescent="0.45">
      <c r="A116497" t="s">
        <v>206164</v>
      </c>
      <c r="B116497">
        <v>2535716</v>
      </c>
      <c r="C116497">
        <v>0</v>
      </c>
      <c r="D116497">
        <v>0</v>
      </c>
      <c r="E116497" t="s">
        <v>230055</v>
      </c>
    </row>
    <row r="116498" spans="1:5" x14ac:dyDescent="0.45">
      <c r="A116498" t="s">
        <v>206164</v>
      </c>
      <c r="B116498">
        <v>2535896</v>
      </c>
      <c r="C116498">
        <v>0.125</v>
      </c>
      <c r="D116498">
        <v>0.125</v>
      </c>
      <c r="E116498" t="s">
        <v>230057</v>
      </c>
    </row>
    <row r="116499" spans="1:5" x14ac:dyDescent="0.45">
      <c r="A116499" t="s">
        <v>206164</v>
      </c>
      <c r="B116499">
        <v>2536098</v>
      </c>
      <c r="C116499">
        <v>0</v>
      </c>
      <c r="D116499">
        <v>0</v>
      </c>
      <c r="E116499" t="s">
        <v>230059</v>
      </c>
    </row>
    <row r="116500" spans="1:5" x14ac:dyDescent="0.45">
      <c r="A116500" t="s">
        <v>206164</v>
      </c>
      <c r="B116500">
        <v>2536329</v>
      </c>
      <c r="C116500">
        <v>0</v>
      </c>
      <c r="D116500">
        <v>0.5</v>
      </c>
      <c r="E116500" t="s">
        <v>230061</v>
      </c>
    </row>
    <row r="116501" spans="1:5" x14ac:dyDescent="0.45">
      <c r="A116501" t="s">
        <v>206164</v>
      </c>
      <c r="B116501">
        <v>2536557</v>
      </c>
      <c r="C116501">
        <v>0</v>
      </c>
      <c r="D116501">
        <v>0</v>
      </c>
      <c r="E116501" t="s">
        <v>230063</v>
      </c>
    </row>
    <row r="116502" spans="1:5" x14ac:dyDescent="0.45">
      <c r="A116502" t="s">
        <v>206164</v>
      </c>
      <c r="B116502">
        <v>2537092</v>
      </c>
      <c r="C116502">
        <v>0.125</v>
      </c>
      <c r="D116502">
        <v>0</v>
      </c>
      <c r="E116502" t="s">
        <v>230065</v>
      </c>
    </row>
    <row r="116503" spans="1:5" x14ac:dyDescent="0.45">
      <c r="A116503" t="s">
        <v>206164</v>
      </c>
      <c r="B116503">
        <v>2537238</v>
      </c>
      <c r="C116503">
        <v>0</v>
      </c>
      <c r="D116503">
        <v>0</v>
      </c>
      <c r="E116503" t="s">
        <v>230067</v>
      </c>
    </row>
    <row r="116504" spans="1:5" x14ac:dyDescent="0.45">
      <c r="A116504" t="s">
        <v>206164</v>
      </c>
      <c r="B116504">
        <v>2537407</v>
      </c>
      <c r="C116504">
        <v>0</v>
      </c>
      <c r="D116504">
        <v>0.5</v>
      </c>
      <c r="E116504" t="s">
        <v>230069</v>
      </c>
    </row>
    <row r="116505" spans="1:5" x14ac:dyDescent="0.45">
      <c r="A116505" t="s">
        <v>206164</v>
      </c>
      <c r="B116505">
        <v>2537642</v>
      </c>
      <c r="C116505">
        <v>0.125</v>
      </c>
      <c r="D116505">
        <v>0</v>
      </c>
      <c r="E116505" t="s">
        <v>230071</v>
      </c>
    </row>
    <row r="116506" spans="1:5" x14ac:dyDescent="0.45">
      <c r="A116506" t="s">
        <v>206164</v>
      </c>
      <c r="B116506">
        <v>2537812</v>
      </c>
      <c r="C116506">
        <v>0</v>
      </c>
      <c r="D116506">
        <v>0.125</v>
      </c>
      <c r="E116506" t="s">
        <v>230073</v>
      </c>
    </row>
    <row r="116507" spans="1:5" x14ac:dyDescent="0.45">
      <c r="A116507" t="s">
        <v>206164</v>
      </c>
      <c r="B116507">
        <v>2537960</v>
      </c>
      <c r="C116507">
        <v>0</v>
      </c>
      <c r="D116507">
        <v>0</v>
      </c>
      <c r="E116507" t="s">
        <v>230075</v>
      </c>
    </row>
    <row r="116508" spans="1:5" x14ac:dyDescent="0.45">
      <c r="A116508" t="s">
        <v>206164</v>
      </c>
      <c r="B116508">
        <v>2538086</v>
      </c>
      <c r="C116508">
        <v>0</v>
      </c>
      <c r="D116508">
        <v>0</v>
      </c>
      <c r="E116508" t="s">
        <v>230077</v>
      </c>
    </row>
    <row r="116509" spans="1:5" x14ac:dyDescent="0.45">
      <c r="A116509" t="s">
        <v>206164</v>
      </c>
      <c r="B116509">
        <v>2538365</v>
      </c>
      <c r="C116509">
        <v>0</v>
      </c>
      <c r="D116509">
        <v>0</v>
      </c>
      <c r="E116509" t="s">
        <v>230079</v>
      </c>
    </row>
    <row r="116510" spans="1:5" x14ac:dyDescent="0.45">
      <c r="A116510" t="s">
        <v>206164</v>
      </c>
      <c r="B116510">
        <v>2538553</v>
      </c>
      <c r="C116510">
        <v>0</v>
      </c>
      <c r="D116510">
        <v>0</v>
      </c>
      <c r="E116510" t="s">
        <v>230081</v>
      </c>
    </row>
    <row r="116511" spans="1:5" x14ac:dyDescent="0.45">
      <c r="A116511" t="s">
        <v>206164</v>
      </c>
      <c r="B116511">
        <v>2538765</v>
      </c>
      <c r="C116511">
        <v>0</v>
      </c>
      <c r="D116511">
        <v>0</v>
      </c>
      <c r="E116511" t="s">
        <v>230083</v>
      </c>
    </row>
    <row r="116512" spans="1:5" x14ac:dyDescent="0.45">
      <c r="A116512" t="s">
        <v>206164</v>
      </c>
      <c r="B116512">
        <v>2539101</v>
      </c>
      <c r="C116512">
        <v>0</v>
      </c>
      <c r="D116512">
        <v>0</v>
      </c>
      <c r="E116512" t="s">
        <v>230085</v>
      </c>
    </row>
    <row r="116513" spans="1:5" x14ac:dyDescent="0.45">
      <c r="A116513" t="s">
        <v>206164</v>
      </c>
      <c r="B116513">
        <v>2539334</v>
      </c>
      <c r="C116513">
        <v>0</v>
      </c>
      <c r="D116513">
        <v>0</v>
      </c>
      <c r="E116513" t="s">
        <v>230087</v>
      </c>
    </row>
    <row r="116514" spans="1:5" x14ac:dyDescent="0.45">
      <c r="A116514" t="s">
        <v>206164</v>
      </c>
      <c r="B116514">
        <v>2539686</v>
      </c>
      <c r="C116514">
        <v>0</v>
      </c>
      <c r="D116514">
        <v>0</v>
      </c>
      <c r="E116514" t="s">
        <v>230089</v>
      </c>
    </row>
    <row r="116515" spans="1:5" x14ac:dyDescent="0.45">
      <c r="A116515" t="s">
        <v>206164</v>
      </c>
      <c r="B116515">
        <v>2539788</v>
      </c>
      <c r="C116515">
        <v>0</v>
      </c>
      <c r="D116515">
        <v>0</v>
      </c>
      <c r="E116515" t="s">
        <v>230091</v>
      </c>
    </row>
    <row r="116516" spans="1:5" x14ac:dyDescent="0.45">
      <c r="A116516" t="s">
        <v>206164</v>
      </c>
      <c r="B116516">
        <v>2540151</v>
      </c>
      <c r="C116516">
        <v>0</v>
      </c>
      <c r="D116516">
        <v>0</v>
      </c>
      <c r="E116516" t="s">
        <v>230093</v>
      </c>
    </row>
    <row r="116517" spans="1:5" x14ac:dyDescent="0.45">
      <c r="A116517" t="s">
        <v>206164</v>
      </c>
      <c r="B116517">
        <v>2540262</v>
      </c>
      <c r="C116517">
        <v>0</v>
      </c>
      <c r="D116517">
        <v>0</v>
      </c>
      <c r="E116517" t="s">
        <v>230095</v>
      </c>
    </row>
    <row r="116518" spans="1:5" x14ac:dyDescent="0.45">
      <c r="A116518" t="s">
        <v>206164</v>
      </c>
      <c r="B116518">
        <v>2540347</v>
      </c>
      <c r="C116518">
        <v>0</v>
      </c>
      <c r="D116518">
        <v>0</v>
      </c>
      <c r="E116518" t="s">
        <v>230097</v>
      </c>
    </row>
    <row r="116519" spans="1:5" x14ac:dyDescent="0.45">
      <c r="A116519" t="s">
        <v>206164</v>
      </c>
      <c r="B116519">
        <v>2540445</v>
      </c>
      <c r="C116519">
        <v>0.125</v>
      </c>
      <c r="D116519">
        <v>0</v>
      </c>
      <c r="E116519" t="s">
        <v>230099</v>
      </c>
    </row>
    <row r="116520" spans="1:5" x14ac:dyDescent="0.45">
      <c r="A116520" t="s">
        <v>206164</v>
      </c>
      <c r="B116520">
        <v>2540569</v>
      </c>
      <c r="C116520">
        <v>0</v>
      </c>
      <c r="D116520">
        <v>0</v>
      </c>
      <c r="E116520" t="s">
        <v>230101</v>
      </c>
    </row>
    <row r="116521" spans="1:5" x14ac:dyDescent="0.45">
      <c r="A116521" t="s">
        <v>206164</v>
      </c>
      <c r="B116521">
        <v>2540670</v>
      </c>
      <c r="C116521">
        <v>0</v>
      </c>
      <c r="D116521">
        <v>0</v>
      </c>
      <c r="E116521" t="s">
        <v>230103</v>
      </c>
    </row>
    <row r="116522" spans="1:5" x14ac:dyDescent="0.45">
      <c r="A116522" t="s">
        <v>206164</v>
      </c>
      <c r="B116522">
        <v>2541138</v>
      </c>
      <c r="C116522">
        <v>0</v>
      </c>
      <c r="D116522">
        <v>0</v>
      </c>
      <c r="E116522" t="s">
        <v>230105</v>
      </c>
    </row>
    <row r="116523" spans="1:5" x14ac:dyDescent="0.45">
      <c r="A116523" t="s">
        <v>206164</v>
      </c>
      <c r="B116523">
        <v>2541251</v>
      </c>
      <c r="C116523">
        <v>0</v>
      </c>
      <c r="D116523">
        <v>0.125</v>
      </c>
      <c r="E116523" t="s">
        <v>230107</v>
      </c>
    </row>
    <row r="116524" spans="1:5" x14ac:dyDescent="0.45">
      <c r="A116524" t="s">
        <v>206164</v>
      </c>
      <c r="B116524">
        <v>2541509</v>
      </c>
      <c r="C116524">
        <v>0</v>
      </c>
      <c r="D116524">
        <v>0</v>
      </c>
      <c r="E116524" t="s">
        <v>230109</v>
      </c>
    </row>
    <row r="116525" spans="1:5" x14ac:dyDescent="0.45">
      <c r="A116525" t="s">
        <v>206164</v>
      </c>
      <c r="B116525">
        <v>2541921</v>
      </c>
      <c r="C116525">
        <v>0</v>
      </c>
      <c r="D116525">
        <v>0</v>
      </c>
      <c r="E116525" t="s">
        <v>230111</v>
      </c>
    </row>
    <row r="116526" spans="1:5" x14ac:dyDescent="0.45">
      <c r="A116526" t="s">
        <v>206164</v>
      </c>
      <c r="B116526">
        <v>2542141</v>
      </c>
      <c r="C116526">
        <v>0</v>
      </c>
      <c r="D116526">
        <v>0</v>
      </c>
      <c r="E116526" t="s">
        <v>230113</v>
      </c>
    </row>
    <row r="116527" spans="1:5" x14ac:dyDescent="0.45">
      <c r="A116527" t="s">
        <v>206164</v>
      </c>
      <c r="B116527">
        <v>2542280</v>
      </c>
      <c r="C116527">
        <v>0</v>
      </c>
      <c r="D116527">
        <v>0</v>
      </c>
      <c r="E116527" t="s">
        <v>230115</v>
      </c>
    </row>
    <row r="116528" spans="1:5" x14ac:dyDescent="0.45">
      <c r="A116528" t="s">
        <v>206164</v>
      </c>
      <c r="B116528">
        <v>2542706</v>
      </c>
      <c r="C116528">
        <v>0</v>
      </c>
      <c r="D116528">
        <v>0.125</v>
      </c>
      <c r="E116528" t="s">
        <v>230117</v>
      </c>
    </row>
    <row r="116529" spans="1:5" x14ac:dyDescent="0.45">
      <c r="A116529" t="s">
        <v>206164</v>
      </c>
      <c r="B116529">
        <v>2542795</v>
      </c>
      <c r="C116529">
        <v>0.375</v>
      </c>
      <c r="D116529">
        <v>0.125</v>
      </c>
      <c r="E116529" t="s">
        <v>230119</v>
      </c>
    </row>
    <row r="116530" spans="1:5" x14ac:dyDescent="0.45">
      <c r="A116530" t="s">
        <v>206164</v>
      </c>
      <c r="B116530">
        <v>2543023</v>
      </c>
      <c r="C116530">
        <v>0</v>
      </c>
      <c r="D116530">
        <v>0</v>
      </c>
      <c r="E116530" t="s">
        <v>230121</v>
      </c>
    </row>
    <row r="116531" spans="1:5" x14ac:dyDescent="0.45">
      <c r="A116531" t="s">
        <v>206164</v>
      </c>
      <c r="B116531">
        <v>2543181</v>
      </c>
      <c r="C116531">
        <v>0</v>
      </c>
      <c r="D116531">
        <v>0.375</v>
      </c>
      <c r="E116531" t="s">
        <v>230123</v>
      </c>
    </row>
    <row r="116532" spans="1:5" x14ac:dyDescent="0.45">
      <c r="A116532" t="s">
        <v>206164</v>
      </c>
      <c r="B116532">
        <v>2543482</v>
      </c>
      <c r="C116532">
        <v>0</v>
      </c>
      <c r="D116532">
        <v>0</v>
      </c>
      <c r="E116532" t="s">
        <v>230125</v>
      </c>
    </row>
    <row r="116533" spans="1:5" x14ac:dyDescent="0.45">
      <c r="A116533" t="s">
        <v>206164</v>
      </c>
      <c r="B116533">
        <v>2543607</v>
      </c>
      <c r="C116533">
        <v>0</v>
      </c>
      <c r="D116533">
        <v>0</v>
      </c>
      <c r="E116533" t="s">
        <v>230127</v>
      </c>
    </row>
    <row r="116534" spans="1:5" x14ac:dyDescent="0.45">
      <c r="A116534" t="s">
        <v>206164</v>
      </c>
      <c r="B116534">
        <v>2543874</v>
      </c>
      <c r="C116534">
        <v>0.125</v>
      </c>
      <c r="D116534">
        <v>0.125</v>
      </c>
      <c r="E116534" t="s">
        <v>230129</v>
      </c>
    </row>
    <row r="116535" spans="1:5" x14ac:dyDescent="0.45">
      <c r="A116535" t="s">
        <v>206164</v>
      </c>
      <c r="B116535">
        <v>2544191</v>
      </c>
      <c r="C116535">
        <v>0</v>
      </c>
      <c r="D116535">
        <v>0.125</v>
      </c>
      <c r="E116535" t="s">
        <v>230131</v>
      </c>
    </row>
    <row r="116536" spans="1:5" x14ac:dyDescent="0.45">
      <c r="A116536" t="s">
        <v>206164</v>
      </c>
      <c r="B116536">
        <v>2544348</v>
      </c>
      <c r="C116536">
        <v>0.5</v>
      </c>
      <c r="D116536">
        <v>0.125</v>
      </c>
      <c r="E116536" t="s">
        <v>230133</v>
      </c>
    </row>
    <row r="116537" spans="1:5" x14ac:dyDescent="0.45">
      <c r="A116537" t="s">
        <v>206164</v>
      </c>
      <c r="B116537">
        <v>2544781</v>
      </c>
      <c r="C116537">
        <v>0</v>
      </c>
      <c r="D116537">
        <v>0.5</v>
      </c>
      <c r="E116537" t="s">
        <v>230135</v>
      </c>
    </row>
    <row r="116538" spans="1:5" x14ac:dyDescent="0.45">
      <c r="A116538" t="s">
        <v>206164</v>
      </c>
      <c r="B116538">
        <v>2544937</v>
      </c>
      <c r="C116538">
        <v>0</v>
      </c>
      <c r="D116538">
        <v>0</v>
      </c>
      <c r="E116538" t="s">
        <v>230137</v>
      </c>
    </row>
    <row r="116539" spans="1:5" x14ac:dyDescent="0.45">
      <c r="A116539" t="s">
        <v>206164</v>
      </c>
      <c r="B116539">
        <v>2545045</v>
      </c>
      <c r="C116539">
        <v>0.25</v>
      </c>
      <c r="D116539">
        <v>0</v>
      </c>
      <c r="E116539" t="s">
        <v>230139</v>
      </c>
    </row>
    <row r="116540" spans="1:5" x14ac:dyDescent="0.45">
      <c r="A116540" t="s">
        <v>206164</v>
      </c>
      <c r="B116540">
        <v>2545272</v>
      </c>
      <c r="C116540">
        <v>0</v>
      </c>
      <c r="D116540">
        <v>0.25</v>
      </c>
      <c r="E116540" t="s">
        <v>230141</v>
      </c>
    </row>
    <row r="116541" spans="1:5" x14ac:dyDescent="0.45">
      <c r="A116541" t="s">
        <v>206164</v>
      </c>
      <c r="B116541">
        <v>2545578</v>
      </c>
      <c r="C116541">
        <v>0</v>
      </c>
      <c r="D116541">
        <v>0.25</v>
      </c>
      <c r="E116541" t="s">
        <v>230143</v>
      </c>
    </row>
    <row r="116542" spans="1:5" x14ac:dyDescent="0.45">
      <c r="A116542" t="s">
        <v>206164</v>
      </c>
      <c r="B116542">
        <v>2545939</v>
      </c>
      <c r="C116542">
        <v>0</v>
      </c>
      <c r="D116542">
        <v>0</v>
      </c>
      <c r="E116542" t="s">
        <v>230145</v>
      </c>
    </row>
    <row r="116543" spans="1:5" x14ac:dyDescent="0.45">
      <c r="A116543" t="s">
        <v>206164</v>
      </c>
      <c r="B116543">
        <v>2546075</v>
      </c>
      <c r="C116543">
        <v>0.375</v>
      </c>
      <c r="D116543">
        <v>0</v>
      </c>
      <c r="E116543" t="s">
        <v>230147</v>
      </c>
    </row>
    <row r="116544" spans="1:5" x14ac:dyDescent="0.45">
      <c r="A116544" t="s">
        <v>206164</v>
      </c>
      <c r="B116544">
        <v>2546467</v>
      </c>
      <c r="C116544">
        <v>0.25</v>
      </c>
      <c r="D116544">
        <v>0</v>
      </c>
      <c r="E116544" t="s">
        <v>230149</v>
      </c>
    </row>
    <row r="116545" spans="1:5" x14ac:dyDescent="0.45">
      <c r="A116545" t="s">
        <v>206164</v>
      </c>
      <c r="B116545">
        <v>2546710</v>
      </c>
      <c r="C116545">
        <v>0</v>
      </c>
      <c r="D116545">
        <v>0</v>
      </c>
      <c r="E116545" t="s">
        <v>230151</v>
      </c>
    </row>
    <row r="116546" spans="1:5" x14ac:dyDescent="0.45">
      <c r="A116546" t="s">
        <v>206164</v>
      </c>
      <c r="B116546">
        <v>2546876</v>
      </c>
      <c r="C116546">
        <v>0.875</v>
      </c>
      <c r="D116546">
        <v>0</v>
      </c>
      <c r="E116546" t="s">
        <v>230153</v>
      </c>
    </row>
    <row r="116547" spans="1:5" x14ac:dyDescent="0.45">
      <c r="A116547" t="s">
        <v>206164</v>
      </c>
      <c r="B116547">
        <v>2547046</v>
      </c>
      <c r="C116547">
        <v>0.375</v>
      </c>
      <c r="D116547">
        <v>0</v>
      </c>
      <c r="E116547" t="s">
        <v>230155</v>
      </c>
    </row>
    <row r="116548" spans="1:5" x14ac:dyDescent="0.45">
      <c r="A116548" t="s">
        <v>206164</v>
      </c>
      <c r="B116548">
        <v>2547225</v>
      </c>
      <c r="C116548">
        <v>0</v>
      </c>
      <c r="D116548">
        <v>0.625</v>
      </c>
      <c r="E116548" t="s">
        <v>230157</v>
      </c>
    </row>
    <row r="116549" spans="1:5" x14ac:dyDescent="0.45">
      <c r="A116549" t="s">
        <v>206164</v>
      </c>
      <c r="B116549">
        <v>2547586</v>
      </c>
      <c r="C116549">
        <v>0</v>
      </c>
      <c r="D116549">
        <v>0</v>
      </c>
      <c r="E116549" t="s">
        <v>230159</v>
      </c>
    </row>
    <row r="116550" spans="1:5" x14ac:dyDescent="0.45">
      <c r="A116550" t="s">
        <v>206164</v>
      </c>
      <c r="B116550">
        <v>2548219</v>
      </c>
      <c r="C116550">
        <v>0</v>
      </c>
      <c r="D116550">
        <v>0</v>
      </c>
      <c r="E116550" t="s">
        <v>230161</v>
      </c>
    </row>
    <row r="116551" spans="1:5" x14ac:dyDescent="0.45">
      <c r="A116551" t="s">
        <v>206164</v>
      </c>
      <c r="B116551">
        <v>2548422</v>
      </c>
      <c r="C116551">
        <v>0</v>
      </c>
      <c r="D116551">
        <v>0</v>
      </c>
      <c r="E116551" t="s">
        <v>230163</v>
      </c>
    </row>
    <row r="116552" spans="1:5" x14ac:dyDescent="0.45">
      <c r="A116552" t="s">
        <v>206164</v>
      </c>
      <c r="B116552">
        <v>2548588</v>
      </c>
      <c r="C116552">
        <v>0.5</v>
      </c>
      <c r="D116552">
        <v>0</v>
      </c>
      <c r="E116552" t="s">
        <v>230165</v>
      </c>
    </row>
    <row r="116553" spans="1:5" x14ac:dyDescent="0.45">
      <c r="A116553" t="s">
        <v>206164</v>
      </c>
      <c r="B116553">
        <v>2548710</v>
      </c>
      <c r="C116553">
        <v>0.125</v>
      </c>
      <c r="D116553">
        <v>0</v>
      </c>
      <c r="E116553" t="s">
        <v>230167</v>
      </c>
    </row>
    <row r="116554" spans="1:5" x14ac:dyDescent="0.45">
      <c r="A116554" t="s">
        <v>206164</v>
      </c>
      <c r="B116554">
        <v>2548893</v>
      </c>
      <c r="C116554">
        <v>0</v>
      </c>
      <c r="D116554">
        <v>0</v>
      </c>
      <c r="E116554" t="s">
        <v>230169</v>
      </c>
    </row>
    <row r="116555" spans="1:5" x14ac:dyDescent="0.45">
      <c r="A116555" t="s">
        <v>206164</v>
      </c>
      <c r="B116555">
        <v>2549048</v>
      </c>
      <c r="C116555">
        <v>0</v>
      </c>
      <c r="D116555">
        <v>0</v>
      </c>
      <c r="E116555" t="s">
        <v>230171</v>
      </c>
    </row>
    <row r="116556" spans="1:5" x14ac:dyDescent="0.45">
      <c r="A116556" t="s">
        <v>206164</v>
      </c>
      <c r="B116556">
        <v>2549211</v>
      </c>
      <c r="C116556">
        <v>0</v>
      </c>
      <c r="D116556">
        <v>0</v>
      </c>
      <c r="E116556" t="s">
        <v>230173</v>
      </c>
    </row>
    <row r="116557" spans="1:5" x14ac:dyDescent="0.45">
      <c r="A116557" t="s">
        <v>206164</v>
      </c>
      <c r="B116557">
        <v>2549392</v>
      </c>
      <c r="C116557">
        <v>0</v>
      </c>
      <c r="D116557">
        <v>0.125</v>
      </c>
      <c r="E116557" t="s">
        <v>230175</v>
      </c>
    </row>
    <row r="116558" spans="1:5" x14ac:dyDescent="0.45">
      <c r="A116558" t="s">
        <v>206164</v>
      </c>
      <c r="B116558">
        <v>2549581</v>
      </c>
      <c r="C116558">
        <v>0</v>
      </c>
      <c r="D116558">
        <v>0</v>
      </c>
      <c r="E116558" t="s">
        <v>230177</v>
      </c>
    </row>
    <row r="116559" spans="1:5" x14ac:dyDescent="0.45">
      <c r="A116559" t="s">
        <v>206164</v>
      </c>
      <c r="B116559">
        <v>2549847</v>
      </c>
      <c r="C116559">
        <v>0.125</v>
      </c>
      <c r="D116559">
        <v>0</v>
      </c>
      <c r="E116559" t="s">
        <v>230179</v>
      </c>
    </row>
    <row r="116560" spans="1:5" x14ac:dyDescent="0.45">
      <c r="A116560" t="s">
        <v>206164</v>
      </c>
      <c r="B116560">
        <v>2550044</v>
      </c>
      <c r="C116560">
        <v>0</v>
      </c>
      <c r="D116560">
        <v>0</v>
      </c>
      <c r="E116560" t="s">
        <v>230181</v>
      </c>
    </row>
    <row r="116561" spans="1:5" x14ac:dyDescent="0.45">
      <c r="A116561" t="s">
        <v>206164</v>
      </c>
      <c r="B116561">
        <v>2550168</v>
      </c>
      <c r="C116561">
        <v>0</v>
      </c>
      <c r="D116561">
        <v>0</v>
      </c>
      <c r="E116561" t="s">
        <v>149973</v>
      </c>
    </row>
    <row r="116562" spans="1:5" x14ac:dyDescent="0.45">
      <c r="A116562" t="s">
        <v>206164</v>
      </c>
      <c r="B116562">
        <v>2550296</v>
      </c>
      <c r="C116562">
        <v>0</v>
      </c>
      <c r="D116562">
        <v>0</v>
      </c>
      <c r="E116562" t="s">
        <v>230184</v>
      </c>
    </row>
    <row r="116563" spans="1:5" x14ac:dyDescent="0.45">
      <c r="A116563" t="s">
        <v>206164</v>
      </c>
      <c r="B116563">
        <v>2550516</v>
      </c>
      <c r="C116563">
        <v>0</v>
      </c>
      <c r="D116563">
        <v>0</v>
      </c>
      <c r="E116563" t="s">
        <v>230186</v>
      </c>
    </row>
    <row r="116564" spans="1:5" x14ac:dyDescent="0.45">
      <c r="A116564" t="s">
        <v>206164</v>
      </c>
      <c r="B116564">
        <v>2550698</v>
      </c>
      <c r="C116564">
        <v>0</v>
      </c>
      <c r="D116564">
        <v>0.125</v>
      </c>
      <c r="E116564" t="s">
        <v>230188</v>
      </c>
    </row>
    <row r="116565" spans="1:5" x14ac:dyDescent="0.45">
      <c r="A116565" t="s">
        <v>206164</v>
      </c>
      <c r="B116565">
        <v>2550868</v>
      </c>
      <c r="C116565">
        <v>0.5</v>
      </c>
      <c r="D116565">
        <v>0</v>
      </c>
      <c r="E116565" t="s">
        <v>230190</v>
      </c>
    </row>
    <row r="116566" spans="1:5" x14ac:dyDescent="0.45">
      <c r="A116566" t="s">
        <v>206164</v>
      </c>
      <c r="B116566">
        <v>2551144</v>
      </c>
      <c r="C116566">
        <v>0.5</v>
      </c>
      <c r="D116566">
        <v>0</v>
      </c>
      <c r="E116566" t="s">
        <v>230192</v>
      </c>
    </row>
    <row r="116567" spans="1:5" x14ac:dyDescent="0.45">
      <c r="A116567" t="s">
        <v>206164</v>
      </c>
      <c r="B116567">
        <v>2551390</v>
      </c>
      <c r="C116567">
        <v>0.25</v>
      </c>
      <c r="D116567">
        <v>0</v>
      </c>
      <c r="E116567" t="s">
        <v>230194</v>
      </c>
    </row>
    <row r="116568" spans="1:5" x14ac:dyDescent="0.45">
      <c r="A116568" t="s">
        <v>206164</v>
      </c>
      <c r="B116568">
        <v>2551501</v>
      </c>
      <c r="C116568">
        <v>0</v>
      </c>
      <c r="D116568">
        <v>0</v>
      </c>
      <c r="E116568" t="s">
        <v>230196</v>
      </c>
    </row>
    <row r="116569" spans="1:5" x14ac:dyDescent="0.45">
      <c r="A116569" t="s">
        <v>206164</v>
      </c>
      <c r="B116569">
        <v>2551602</v>
      </c>
      <c r="C116569">
        <v>0</v>
      </c>
      <c r="D116569">
        <v>0.25</v>
      </c>
      <c r="E116569" t="s">
        <v>230198</v>
      </c>
    </row>
    <row r="116570" spans="1:5" x14ac:dyDescent="0.45">
      <c r="A116570" t="s">
        <v>206164</v>
      </c>
      <c r="B116570">
        <v>2551832</v>
      </c>
      <c r="C116570">
        <v>0</v>
      </c>
      <c r="D116570">
        <v>0</v>
      </c>
      <c r="E116570" t="s">
        <v>230200</v>
      </c>
    </row>
    <row r="116571" spans="1:5" x14ac:dyDescent="0.45">
      <c r="A116571" t="s">
        <v>206164</v>
      </c>
      <c r="B116571">
        <v>2552052</v>
      </c>
      <c r="C116571">
        <v>0</v>
      </c>
      <c r="D116571">
        <v>0</v>
      </c>
      <c r="E116571" t="s">
        <v>66882</v>
      </c>
    </row>
    <row r="116572" spans="1:5" x14ac:dyDescent="0.45">
      <c r="A116572" t="s">
        <v>206164</v>
      </c>
      <c r="B116572">
        <v>2552163</v>
      </c>
      <c r="C116572">
        <v>0.625</v>
      </c>
      <c r="D116572">
        <v>0</v>
      </c>
      <c r="E116572" t="s">
        <v>230203</v>
      </c>
    </row>
    <row r="116573" spans="1:5" x14ac:dyDescent="0.45">
      <c r="A116573" t="s">
        <v>206164</v>
      </c>
      <c r="B116573">
        <v>2552449</v>
      </c>
      <c r="C116573">
        <v>0</v>
      </c>
      <c r="D116573">
        <v>0</v>
      </c>
      <c r="E116573" t="s">
        <v>230205</v>
      </c>
    </row>
    <row r="116574" spans="1:5" x14ac:dyDescent="0.45">
      <c r="A116574" t="s">
        <v>206164</v>
      </c>
      <c r="B116574">
        <v>2552829</v>
      </c>
      <c r="C116574">
        <v>0.625</v>
      </c>
      <c r="D116574">
        <v>0</v>
      </c>
      <c r="E116574" t="s">
        <v>230207</v>
      </c>
    </row>
    <row r="116575" spans="1:5" x14ac:dyDescent="0.45">
      <c r="A116575" t="s">
        <v>206164</v>
      </c>
      <c r="B116575">
        <v>2553002</v>
      </c>
      <c r="C116575">
        <v>0</v>
      </c>
      <c r="D116575">
        <v>0</v>
      </c>
      <c r="E116575" t="s">
        <v>230209</v>
      </c>
    </row>
    <row r="116576" spans="1:5" x14ac:dyDescent="0.45">
      <c r="A116576" t="s">
        <v>206164</v>
      </c>
      <c r="B116576">
        <v>2553262</v>
      </c>
      <c r="C116576">
        <v>0.25</v>
      </c>
      <c r="D116576">
        <v>0</v>
      </c>
      <c r="E116576" t="s">
        <v>230211</v>
      </c>
    </row>
    <row r="116577" spans="1:5" x14ac:dyDescent="0.45">
      <c r="A116577" t="s">
        <v>206164</v>
      </c>
      <c r="B116577">
        <v>2553428</v>
      </c>
      <c r="C116577">
        <v>0</v>
      </c>
      <c r="D116577">
        <v>0</v>
      </c>
      <c r="E116577" t="s">
        <v>230213</v>
      </c>
    </row>
    <row r="116578" spans="1:5" x14ac:dyDescent="0.45">
      <c r="A116578" t="s">
        <v>206164</v>
      </c>
      <c r="B116578">
        <v>2553697</v>
      </c>
      <c r="C116578">
        <v>0</v>
      </c>
      <c r="D116578">
        <v>0</v>
      </c>
      <c r="E116578" t="s">
        <v>230215</v>
      </c>
    </row>
    <row r="116579" spans="1:5" x14ac:dyDescent="0.45">
      <c r="A116579" t="s">
        <v>206164</v>
      </c>
      <c r="B116579">
        <v>2554066</v>
      </c>
      <c r="C116579">
        <v>0</v>
      </c>
      <c r="D116579">
        <v>0</v>
      </c>
      <c r="E116579" t="s">
        <v>230217</v>
      </c>
    </row>
    <row r="116580" spans="1:5" x14ac:dyDescent="0.45">
      <c r="A116580" t="s">
        <v>206164</v>
      </c>
      <c r="B116580">
        <v>2554235</v>
      </c>
      <c r="C116580">
        <v>0</v>
      </c>
      <c r="D116580">
        <v>0</v>
      </c>
      <c r="E116580" t="s">
        <v>230219</v>
      </c>
    </row>
    <row r="116581" spans="1:5" x14ac:dyDescent="0.45">
      <c r="A116581" t="s">
        <v>206164</v>
      </c>
      <c r="B116581">
        <v>2554422</v>
      </c>
      <c r="C116581">
        <v>0.375</v>
      </c>
      <c r="D116581">
        <v>0</v>
      </c>
      <c r="E116581" t="s">
        <v>230221</v>
      </c>
    </row>
    <row r="116582" spans="1:5" x14ac:dyDescent="0.45">
      <c r="A116582" t="s">
        <v>206164</v>
      </c>
      <c r="B116582">
        <v>2554647</v>
      </c>
      <c r="C116582">
        <v>0.125</v>
      </c>
      <c r="D116582">
        <v>0</v>
      </c>
      <c r="E116582" t="s">
        <v>230223</v>
      </c>
    </row>
    <row r="116583" spans="1:5" x14ac:dyDescent="0.45">
      <c r="A116583" t="s">
        <v>206164</v>
      </c>
      <c r="B116583">
        <v>2554797</v>
      </c>
      <c r="C116583">
        <v>0</v>
      </c>
      <c r="D116583">
        <v>0</v>
      </c>
      <c r="E116583" t="s">
        <v>105672</v>
      </c>
    </row>
    <row r="116584" spans="1:5" x14ac:dyDescent="0.45">
      <c r="A116584" t="s">
        <v>206164</v>
      </c>
      <c r="B116584">
        <v>2554922</v>
      </c>
      <c r="C116584">
        <v>0.125</v>
      </c>
      <c r="D116584">
        <v>0</v>
      </c>
      <c r="E116584" t="s">
        <v>230226</v>
      </c>
    </row>
    <row r="116585" spans="1:5" x14ac:dyDescent="0.45">
      <c r="A116585" t="s">
        <v>206164</v>
      </c>
      <c r="B116585">
        <v>2555434</v>
      </c>
      <c r="C116585">
        <v>0.125</v>
      </c>
      <c r="D116585">
        <v>0</v>
      </c>
      <c r="E116585" t="s">
        <v>230228</v>
      </c>
    </row>
    <row r="116586" spans="1:5" x14ac:dyDescent="0.45">
      <c r="A116586" t="s">
        <v>206164</v>
      </c>
      <c r="B116586">
        <v>2555684</v>
      </c>
      <c r="C116586">
        <v>0</v>
      </c>
      <c r="D116586">
        <v>0</v>
      </c>
      <c r="E116586" t="s">
        <v>230230</v>
      </c>
    </row>
    <row r="116587" spans="1:5" x14ac:dyDescent="0.45">
      <c r="A116587" t="s">
        <v>206164</v>
      </c>
      <c r="B116587">
        <v>2555787</v>
      </c>
      <c r="C116587">
        <v>0.25</v>
      </c>
      <c r="D116587">
        <v>0</v>
      </c>
      <c r="E116587" t="s">
        <v>230232</v>
      </c>
    </row>
    <row r="116588" spans="1:5" x14ac:dyDescent="0.45">
      <c r="A116588" t="s">
        <v>206164</v>
      </c>
      <c r="B116588">
        <v>2555908</v>
      </c>
      <c r="C116588">
        <v>0.625</v>
      </c>
      <c r="D116588">
        <v>0.125</v>
      </c>
      <c r="E116588" t="s">
        <v>230234</v>
      </c>
    </row>
    <row r="116589" spans="1:5" x14ac:dyDescent="0.45">
      <c r="A116589" t="s">
        <v>206164</v>
      </c>
      <c r="B116589">
        <v>2556126</v>
      </c>
      <c r="C116589">
        <v>0.25</v>
      </c>
      <c r="D116589">
        <v>0.125</v>
      </c>
      <c r="E116589" t="s">
        <v>230236</v>
      </c>
    </row>
    <row r="116590" spans="1:5" x14ac:dyDescent="0.45">
      <c r="A116590" t="s">
        <v>206164</v>
      </c>
      <c r="B116590">
        <v>2556537</v>
      </c>
      <c r="C116590">
        <v>0</v>
      </c>
      <c r="D116590">
        <v>0</v>
      </c>
      <c r="E116590" t="s">
        <v>230238</v>
      </c>
    </row>
    <row r="116591" spans="1:5" x14ac:dyDescent="0.45">
      <c r="A116591" t="s">
        <v>206164</v>
      </c>
      <c r="B116591">
        <v>2556729</v>
      </c>
      <c r="C116591">
        <v>0.5</v>
      </c>
      <c r="D116591">
        <v>0</v>
      </c>
      <c r="E116591" t="s">
        <v>230240</v>
      </c>
    </row>
    <row r="116592" spans="1:5" x14ac:dyDescent="0.45">
      <c r="A116592" t="s">
        <v>206164</v>
      </c>
      <c r="B116592">
        <v>2556817</v>
      </c>
      <c r="C116592">
        <v>0.5</v>
      </c>
      <c r="D116592">
        <v>0</v>
      </c>
      <c r="E116592" t="s">
        <v>230242</v>
      </c>
    </row>
    <row r="116593" spans="1:5" x14ac:dyDescent="0.45">
      <c r="A116593" t="s">
        <v>206164</v>
      </c>
      <c r="B116593">
        <v>2557199</v>
      </c>
      <c r="C116593">
        <v>0</v>
      </c>
      <c r="D116593">
        <v>0</v>
      </c>
      <c r="E116593" t="s">
        <v>230244</v>
      </c>
    </row>
    <row r="116594" spans="1:5" x14ac:dyDescent="0.45">
      <c r="A116594" t="s">
        <v>206164</v>
      </c>
      <c r="B116594">
        <v>2557638</v>
      </c>
      <c r="C116594">
        <v>0</v>
      </c>
      <c r="D116594">
        <v>0</v>
      </c>
      <c r="E116594" t="s">
        <v>68520</v>
      </c>
    </row>
    <row r="116595" spans="1:5" x14ac:dyDescent="0.45">
      <c r="A116595" t="s">
        <v>206164</v>
      </c>
      <c r="B116595">
        <v>2557790</v>
      </c>
      <c r="C116595">
        <v>0</v>
      </c>
      <c r="D116595">
        <v>0</v>
      </c>
      <c r="E116595" t="s">
        <v>230247</v>
      </c>
    </row>
    <row r="116596" spans="1:5" x14ac:dyDescent="0.45">
      <c r="A116596" t="s">
        <v>206164</v>
      </c>
      <c r="B116596">
        <v>2557902</v>
      </c>
      <c r="C116596">
        <v>0</v>
      </c>
      <c r="D116596">
        <v>0</v>
      </c>
      <c r="E116596" t="s">
        <v>230249</v>
      </c>
    </row>
    <row r="116597" spans="1:5" x14ac:dyDescent="0.45">
      <c r="A116597" t="s">
        <v>206164</v>
      </c>
      <c r="B116597">
        <v>2558090</v>
      </c>
      <c r="C116597">
        <v>0</v>
      </c>
      <c r="D116597">
        <v>0</v>
      </c>
      <c r="E116597" t="s">
        <v>114811</v>
      </c>
    </row>
    <row r="116598" spans="1:5" x14ac:dyDescent="0.45">
      <c r="A116598" t="s">
        <v>206164</v>
      </c>
      <c r="B116598">
        <v>2558172</v>
      </c>
      <c r="C116598">
        <v>0</v>
      </c>
      <c r="D116598">
        <v>0</v>
      </c>
      <c r="E116598" t="s">
        <v>230252</v>
      </c>
    </row>
    <row r="116599" spans="1:5" x14ac:dyDescent="0.45">
      <c r="A116599" t="s">
        <v>206164</v>
      </c>
      <c r="B116599">
        <v>2558703</v>
      </c>
      <c r="C116599">
        <v>0</v>
      </c>
      <c r="D116599">
        <v>0.375</v>
      </c>
      <c r="E116599" t="s">
        <v>230254</v>
      </c>
    </row>
    <row r="116600" spans="1:5" x14ac:dyDescent="0.45">
      <c r="A116600" t="s">
        <v>206164</v>
      </c>
      <c r="B116600">
        <v>2558811</v>
      </c>
      <c r="C116600">
        <v>0</v>
      </c>
      <c r="D116600">
        <v>0</v>
      </c>
      <c r="E116600" t="s">
        <v>230256</v>
      </c>
    </row>
    <row r="116601" spans="1:5" x14ac:dyDescent="0.45">
      <c r="A116601" t="s">
        <v>206164</v>
      </c>
      <c r="B116601">
        <v>2558951</v>
      </c>
      <c r="C116601">
        <v>0</v>
      </c>
      <c r="D116601">
        <v>0</v>
      </c>
      <c r="E116601" t="s">
        <v>81534</v>
      </c>
    </row>
    <row r="116602" spans="1:5" x14ac:dyDescent="0.45">
      <c r="A116602" t="s">
        <v>206164</v>
      </c>
      <c r="B116602">
        <v>2559199</v>
      </c>
      <c r="C116602">
        <v>0</v>
      </c>
      <c r="D116602">
        <v>0.25</v>
      </c>
      <c r="E116602" t="s">
        <v>230259</v>
      </c>
    </row>
    <row r="116603" spans="1:5" x14ac:dyDescent="0.45">
      <c r="A116603" t="s">
        <v>206164</v>
      </c>
      <c r="B116603">
        <v>2559395</v>
      </c>
      <c r="C116603">
        <v>0</v>
      </c>
      <c r="D116603">
        <v>0.25</v>
      </c>
      <c r="E116603" t="s">
        <v>230261</v>
      </c>
    </row>
    <row r="116604" spans="1:5" x14ac:dyDescent="0.45">
      <c r="A116604" t="s">
        <v>206164</v>
      </c>
      <c r="B116604">
        <v>2559613</v>
      </c>
      <c r="C116604">
        <v>0.125</v>
      </c>
      <c r="D116604">
        <v>0.5</v>
      </c>
      <c r="E116604" t="s">
        <v>82462</v>
      </c>
    </row>
    <row r="116605" spans="1:5" x14ac:dyDescent="0.45">
      <c r="A116605" t="s">
        <v>206164</v>
      </c>
      <c r="B116605">
        <v>2559752</v>
      </c>
      <c r="C116605">
        <v>0</v>
      </c>
      <c r="D116605">
        <v>0</v>
      </c>
      <c r="E116605" t="s">
        <v>230264</v>
      </c>
    </row>
    <row r="116606" spans="1:5" x14ac:dyDescent="0.45">
      <c r="A116606" t="s">
        <v>206164</v>
      </c>
      <c r="B116606">
        <v>2560021</v>
      </c>
      <c r="C116606">
        <v>0</v>
      </c>
      <c r="D116606">
        <v>0</v>
      </c>
      <c r="E116606" t="s">
        <v>230266</v>
      </c>
    </row>
    <row r="116607" spans="1:5" x14ac:dyDescent="0.45">
      <c r="A116607" t="s">
        <v>206164</v>
      </c>
      <c r="B116607">
        <v>2560164</v>
      </c>
      <c r="C116607">
        <v>0</v>
      </c>
      <c r="D116607">
        <v>0.125</v>
      </c>
      <c r="E116607" t="s">
        <v>230268</v>
      </c>
    </row>
    <row r="116608" spans="1:5" x14ac:dyDescent="0.45">
      <c r="A116608" t="s">
        <v>206164</v>
      </c>
      <c r="B116608">
        <v>2560424</v>
      </c>
      <c r="C116608">
        <v>0</v>
      </c>
      <c r="D116608">
        <v>0</v>
      </c>
      <c r="E116608" t="s">
        <v>230270</v>
      </c>
    </row>
    <row r="116609" spans="1:5" x14ac:dyDescent="0.45">
      <c r="A116609" t="s">
        <v>206164</v>
      </c>
      <c r="B116609">
        <v>2560585</v>
      </c>
      <c r="C116609">
        <v>0</v>
      </c>
      <c r="D116609">
        <v>0</v>
      </c>
      <c r="E116609" t="s">
        <v>230272</v>
      </c>
    </row>
    <row r="116610" spans="1:5" x14ac:dyDescent="0.45">
      <c r="A116610" t="s">
        <v>206164</v>
      </c>
      <c r="B116610">
        <v>2560767</v>
      </c>
      <c r="C116610">
        <v>0</v>
      </c>
      <c r="D116610">
        <v>0</v>
      </c>
      <c r="E116610" t="s">
        <v>230274</v>
      </c>
    </row>
    <row r="116611" spans="1:5" x14ac:dyDescent="0.45">
      <c r="A116611" t="s">
        <v>206164</v>
      </c>
      <c r="B116611">
        <v>2560999</v>
      </c>
      <c r="C116611">
        <v>0</v>
      </c>
      <c r="D116611">
        <v>0</v>
      </c>
      <c r="E116611" t="s">
        <v>230276</v>
      </c>
    </row>
    <row r="116612" spans="1:5" x14ac:dyDescent="0.45">
      <c r="A116612" t="s">
        <v>206164</v>
      </c>
      <c r="B116612">
        <v>2561168</v>
      </c>
      <c r="C116612">
        <v>0</v>
      </c>
      <c r="D116612">
        <v>0.125</v>
      </c>
      <c r="E116612" t="s">
        <v>230278</v>
      </c>
    </row>
    <row r="116613" spans="1:5" x14ac:dyDescent="0.45">
      <c r="A116613" t="s">
        <v>206164</v>
      </c>
      <c r="B116613">
        <v>2561332</v>
      </c>
      <c r="C116613">
        <v>0.25</v>
      </c>
      <c r="D116613">
        <v>0</v>
      </c>
      <c r="E116613" t="s">
        <v>230280</v>
      </c>
    </row>
    <row r="116614" spans="1:5" x14ac:dyDescent="0.45">
      <c r="A116614" t="s">
        <v>206164</v>
      </c>
      <c r="B116614">
        <v>2561697</v>
      </c>
      <c r="C116614">
        <v>0</v>
      </c>
      <c r="D116614">
        <v>0</v>
      </c>
      <c r="E116614" t="s">
        <v>230282</v>
      </c>
    </row>
    <row r="116615" spans="1:5" x14ac:dyDescent="0.45">
      <c r="A116615" t="s">
        <v>206164</v>
      </c>
      <c r="B116615">
        <v>2561846</v>
      </c>
      <c r="C116615">
        <v>0.125</v>
      </c>
      <c r="D116615">
        <v>0</v>
      </c>
      <c r="E116615" t="s">
        <v>230284</v>
      </c>
    </row>
    <row r="116616" spans="1:5" x14ac:dyDescent="0.45">
      <c r="A116616" t="s">
        <v>206164</v>
      </c>
      <c r="B116616">
        <v>2561995</v>
      </c>
      <c r="C116616">
        <v>0</v>
      </c>
      <c r="D116616">
        <v>0</v>
      </c>
      <c r="E116616" t="s">
        <v>230286</v>
      </c>
    </row>
    <row r="116617" spans="1:5" x14ac:dyDescent="0.45">
      <c r="A116617" t="s">
        <v>206164</v>
      </c>
      <c r="B116617">
        <v>2562235</v>
      </c>
      <c r="C116617">
        <v>0.125</v>
      </c>
      <c r="D116617">
        <v>0</v>
      </c>
      <c r="E116617" t="s">
        <v>230288</v>
      </c>
    </row>
    <row r="116618" spans="1:5" x14ac:dyDescent="0.45">
      <c r="A116618" t="s">
        <v>206164</v>
      </c>
      <c r="B116618">
        <v>2562425</v>
      </c>
      <c r="C116618">
        <v>0</v>
      </c>
      <c r="D116618">
        <v>0.125</v>
      </c>
      <c r="E116618" t="s">
        <v>230290</v>
      </c>
    </row>
    <row r="116619" spans="1:5" x14ac:dyDescent="0.45">
      <c r="A116619" t="s">
        <v>206164</v>
      </c>
      <c r="B116619">
        <v>2562585</v>
      </c>
      <c r="C116619">
        <v>0</v>
      </c>
      <c r="D116619">
        <v>0.125</v>
      </c>
      <c r="E116619" t="s">
        <v>230292</v>
      </c>
    </row>
    <row r="116620" spans="1:5" x14ac:dyDescent="0.45">
      <c r="A116620" t="s">
        <v>206164</v>
      </c>
      <c r="B116620">
        <v>2562901</v>
      </c>
      <c r="C116620">
        <v>0</v>
      </c>
      <c r="D116620">
        <v>0</v>
      </c>
      <c r="E116620" t="s">
        <v>230294</v>
      </c>
    </row>
    <row r="116621" spans="1:5" x14ac:dyDescent="0.45">
      <c r="A116621" t="s">
        <v>206164</v>
      </c>
      <c r="B116621">
        <v>2563014</v>
      </c>
      <c r="C116621">
        <v>0</v>
      </c>
      <c r="D116621">
        <v>0</v>
      </c>
      <c r="E116621" t="s">
        <v>230296</v>
      </c>
    </row>
    <row r="116622" spans="1:5" x14ac:dyDescent="0.45">
      <c r="A116622" t="s">
        <v>206164</v>
      </c>
      <c r="B116622">
        <v>2563120</v>
      </c>
      <c r="C116622">
        <v>0</v>
      </c>
      <c r="D116622">
        <v>0</v>
      </c>
      <c r="E116622" t="s">
        <v>230298</v>
      </c>
    </row>
    <row r="116623" spans="1:5" x14ac:dyDescent="0.45">
      <c r="A116623" t="s">
        <v>206164</v>
      </c>
      <c r="B116623">
        <v>2563327</v>
      </c>
      <c r="C116623">
        <v>0</v>
      </c>
      <c r="D116623">
        <v>0</v>
      </c>
      <c r="E116623" t="s">
        <v>230300</v>
      </c>
    </row>
    <row r="116624" spans="1:5" x14ac:dyDescent="0.45">
      <c r="A116624" t="s">
        <v>206164</v>
      </c>
      <c r="B116624">
        <v>2563616</v>
      </c>
      <c r="C116624">
        <v>0</v>
      </c>
      <c r="D116624">
        <v>0</v>
      </c>
      <c r="E116624" t="s">
        <v>38992</v>
      </c>
    </row>
    <row r="116625" spans="1:5" x14ac:dyDescent="0.45">
      <c r="A116625" t="s">
        <v>206164</v>
      </c>
      <c r="B116625">
        <v>2563724</v>
      </c>
      <c r="C116625">
        <v>0.125</v>
      </c>
      <c r="D116625">
        <v>0</v>
      </c>
      <c r="E116625" t="s">
        <v>230303</v>
      </c>
    </row>
    <row r="116626" spans="1:5" x14ac:dyDescent="0.45">
      <c r="A116626" t="s">
        <v>206164</v>
      </c>
      <c r="B116626">
        <v>2563860</v>
      </c>
      <c r="C116626">
        <v>0</v>
      </c>
      <c r="D116626">
        <v>0.25</v>
      </c>
      <c r="E116626" t="s">
        <v>230305</v>
      </c>
    </row>
    <row r="116627" spans="1:5" x14ac:dyDescent="0.45">
      <c r="A116627" t="s">
        <v>206164</v>
      </c>
      <c r="B116627">
        <v>2564052</v>
      </c>
      <c r="C116627">
        <v>0</v>
      </c>
      <c r="D116627">
        <v>0</v>
      </c>
      <c r="E116627" t="s">
        <v>230307</v>
      </c>
    </row>
    <row r="116628" spans="1:5" x14ac:dyDescent="0.45">
      <c r="A116628" t="s">
        <v>206164</v>
      </c>
      <c r="B116628">
        <v>2564146</v>
      </c>
      <c r="C116628">
        <v>0</v>
      </c>
      <c r="D116628">
        <v>0.125</v>
      </c>
      <c r="E116628" t="s">
        <v>230309</v>
      </c>
    </row>
    <row r="116629" spans="1:5" x14ac:dyDescent="0.45">
      <c r="A116629" t="s">
        <v>206164</v>
      </c>
      <c r="B116629">
        <v>2564426</v>
      </c>
      <c r="C116629">
        <v>0</v>
      </c>
      <c r="D116629">
        <v>0</v>
      </c>
      <c r="E116629" t="s">
        <v>230311</v>
      </c>
    </row>
    <row r="116630" spans="1:5" x14ac:dyDescent="0.45">
      <c r="A116630" t="s">
        <v>206164</v>
      </c>
      <c r="B116630">
        <v>2564546</v>
      </c>
      <c r="C116630">
        <v>0</v>
      </c>
      <c r="D116630">
        <v>0</v>
      </c>
      <c r="E116630" t="s">
        <v>85287</v>
      </c>
    </row>
    <row r="116631" spans="1:5" x14ac:dyDescent="0.45">
      <c r="A116631" t="s">
        <v>206164</v>
      </c>
      <c r="B116631">
        <v>2564674</v>
      </c>
      <c r="C116631">
        <v>0</v>
      </c>
      <c r="D116631">
        <v>0</v>
      </c>
      <c r="E116631" t="s">
        <v>230314</v>
      </c>
    </row>
    <row r="116632" spans="1:5" x14ac:dyDescent="0.45">
      <c r="A116632" t="s">
        <v>206164</v>
      </c>
      <c r="B116632">
        <v>2564841</v>
      </c>
      <c r="C116632">
        <v>0</v>
      </c>
      <c r="D116632">
        <v>0</v>
      </c>
      <c r="E116632" t="s">
        <v>230316</v>
      </c>
    </row>
    <row r="116633" spans="1:5" x14ac:dyDescent="0.45">
      <c r="A116633" t="s">
        <v>206164</v>
      </c>
      <c r="B116633">
        <v>2564973</v>
      </c>
      <c r="C116633">
        <v>0</v>
      </c>
      <c r="D116633">
        <v>0</v>
      </c>
      <c r="E116633" t="s">
        <v>230318</v>
      </c>
    </row>
    <row r="116634" spans="1:5" x14ac:dyDescent="0.45">
      <c r="A116634" t="s">
        <v>206164</v>
      </c>
      <c r="B116634">
        <v>2565090</v>
      </c>
      <c r="C116634">
        <v>0</v>
      </c>
      <c r="D116634">
        <v>0</v>
      </c>
      <c r="E116634" t="s">
        <v>230320</v>
      </c>
    </row>
    <row r="116635" spans="1:5" x14ac:dyDescent="0.45">
      <c r="A116635" t="s">
        <v>206164</v>
      </c>
      <c r="B116635">
        <v>2565272</v>
      </c>
      <c r="C116635">
        <v>0</v>
      </c>
      <c r="D116635">
        <v>0</v>
      </c>
      <c r="E116635" t="s">
        <v>230322</v>
      </c>
    </row>
    <row r="116636" spans="1:5" x14ac:dyDescent="0.45">
      <c r="A116636" t="s">
        <v>206164</v>
      </c>
      <c r="B116636">
        <v>2565491</v>
      </c>
      <c r="C116636">
        <v>0</v>
      </c>
      <c r="D116636">
        <v>0</v>
      </c>
      <c r="E116636" t="s">
        <v>230324</v>
      </c>
    </row>
    <row r="116637" spans="1:5" x14ac:dyDescent="0.45">
      <c r="A116637" t="s">
        <v>206164</v>
      </c>
      <c r="B116637">
        <v>2565687</v>
      </c>
      <c r="C116637">
        <v>0</v>
      </c>
      <c r="D116637">
        <v>0.25</v>
      </c>
      <c r="E116637" t="s">
        <v>230326</v>
      </c>
    </row>
    <row r="116638" spans="1:5" x14ac:dyDescent="0.45">
      <c r="A116638" t="s">
        <v>206164</v>
      </c>
      <c r="B116638">
        <v>2565911</v>
      </c>
      <c r="C116638">
        <v>0.375</v>
      </c>
      <c r="D116638">
        <v>0.125</v>
      </c>
      <c r="E116638" t="s">
        <v>230328</v>
      </c>
    </row>
    <row r="116639" spans="1:5" x14ac:dyDescent="0.45">
      <c r="A116639" t="s">
        <v>206164</v>
      </c>
      <c r="B116639">
        <v>2566092</v>
      </c>
      <c r="C116639">
        <v>0.125</v>
      </c>
      <c r="D116639">
        <v>0</v>
      </c>
      <c r="E116639" t="s">
        <v>230330</v>
      </c>
    </row>
    <row r="116640" spans="1:5" x14ac:dyDescent="0.45">
      <c r="A116640" t="s">
        <v>206164</v>
      </c>
      <c r="B116640">
        <v>2566227</v>
      </c>
      <c r="C116640">
        <v>0</v>
      </c>
      <c r="D116640">
        <v>0.25</v>
      </c>
      <c r="E116640" t="s">
        <v>230332</v>
      </c>
    </row>
    <row r="116641" spans="1:5" x14ac:dyDescent="0.45">
      <c r="A116641" t="s">
        <v>206164</v>
      </c>
      <c r="B116641">
        <v>2566528</v>
      </c>
      <c r="C116641">
        <v>0</v>
      </c>
      <c r="D116641">
        <v>0</v>
      </c>
      <c r="E116641" t="s">
        <v>230334</v>
      </c>
    </row>
    <row r="116642" spans="1:5" x14ac:dyDescent="0.45">
      <c r="A116642" t="s">
        <v>206164</v>
      </c>
      <c r="B116642">
        <v>2567147</v>
      </c>
      <c r="C116642">
        <v>0</v>
      </c>
      <c r="D116642">
        <v>0.125</v>
      </c>
      <c r="E116642" t="s">
        <v>230336</v>
      </c>
    </row>
    <row r="116643" spans="1:5" x14ac:dyDescent="0.45">
      <c r="A116643" t="s">
        <v>206164</v>
      </c>
      <c r="B116643">
        <v>2567422</v>
      </c>
      <c r="C116643">
        <v>0</v>
      </c>
      <c r="D116643">
        <v>0</v>
      </c>
      <c r="E116643" t="s">
        <v>230338</v>
      </c>
    </row>
    <row r="116644" spans="1:5" x14ac:dyDescent="0.45">
      <c r="A116644" t="s">
        <v>206164</v>
      </c>
      <c r="B116644">
        <v>2567519</v>
      </c>
      <c r="C116644">
        <v>0</v>
      </c>
      <c r="D116644">
        <v>0</v>
      </c>
      <c r="E116644" t="s">
        <v>230340</v>
      </c>
    </row>
    <row r="116645" spans="1:5" x14ac:dyDescent="0.45">
      <c r="A116645" t="s">
        <v>206164</v>
      </c>
      <c r="B116645">
        <v>2567917</v>
      </c>
      <c r="C116645">
        <v>0</v>
      </c>
      <c r="D116645">
        <v>0.125</v>
      </c>
      <c r="E116645" t="s">
        <v>230342</v>
      </c>
    </row>
    <row r="116646" spans="1:5" x14ac:dyDescent="0.45">
      <c r="A116646" t="s">
        <v>206164</v>
      </c>
      <c r="B116646">
        <v>2568065</v>
      </c>
      <c r="C116646">
        <v>0</v>
      </c>
      <c r="D116646">
        <v>0.25</v>
      </c>
      <c r="E116646" t="s">
        <v>230344</v>
      </c>
    </row>
    <row r="116647" spans="1:5" x14ac:dyDescent="0.45">
      <c r="A116647" t="s">
        <v>206164</v>
      </c>
      <c r="B116647">
        <v>2568392</v>
      </c>
      <c r="C116647">
        <v>0</v>
      </c>
      <c r="D116647">
        <v>0</v>
      </c>
      <c r="E116647" t="s">
        <v>230346</v>
      </c>
    </row>
    <row r="116648" spans="1:5" x14ac:dyDescent="0.45">
      <c r="A116648" t="s">
        <v>206164</v>
      </c>
      <c r="B116648">
        <v>2568572</v>
      </c>
      <c r="C116648">
        <v>0</v>
      </c>
      <c r="D116648">
        <v>0</v>
      </c>
      <c r="E116648" t="s">
        <v>230348</v>
      </c>
    </row>
    <row r="116649" spans="1:5" x14ac:dyDescent="0.45">
      <c r="A116649" t="s">
        <v>206164</v>
      </c>
      <c r="B116649">
        <v>2568672</v>
      </c>
      <c r="C116649">
        <v>0</v>
      </c>
      <c r="D116649">
        <v>0</v>
      </c>
      <c r="E116649" t="s">
        <v>230350</v>
      </c>
    </row>
    <row r="116650" spans="1:5" x14ac:dyDescent="0.45">
      <c r="A116650" t="s">
        <v>206164</v>
      </c>
      <c r="B116650">
        <v>2568884</v>
      </c>
      <c r="C116650">
        <v>0</v>
      </c>
      <c r="D116650">
        <v>0</v>
      </c>
      <c r="E116650" t="s">
        <v>230352</v>
      </c>
    </row>
    <row r="116651" spans="1:5" x14ac:dyDescent="0.45">
      <c r="A116651" t="s">
        <v>206164</v>
      </c>
      <c r="B116651">
        <v>2568999</v>
      </c>
      <c r="C116651">
        <v>0.125</v>
      </c>
      <c r="D116651">
        <v>0.125</v>
      </c>
      <c r="E116651" t="s">
        <v>230354</v>
      </c>
    </row>
    <row r="116652" spans="1:5" x14ac:dyDescent="0.45">
      <c r="A116652" t="s">
        <v>206164</v>
      </c>
      <c r="B116652">
        <v>2569235</v>
      </c>
      <c r="C116652">
        <v>0.125</v>
      </c>
      <c r="D116652">
        <v>0.25</v>
      </c>
      <c r="E116652" t="s">
        <v>230356</v>
      </c>
    </row>
    <row r="116653" spans="1:5" x14ac:dyDescent="0.45">
      <c r="A116653" t="s">
        <v>206164</v>
      </c>
      <c r="B116653">
        <v>2569396</v>
      </c>
      <c r="C116653">
        <v>0</v>
      </c>
      <c r="D116653">
        <v>0</v>
      </c>
      <c r="E116653" t="s">
        <v>230358</v>
      </c>
    </row>
    <row r="116654" spans="1:5" x14ac:dyDescent="0.45">
      <c r="A116654" t="s">
        <v>206164</v>
      </c>
      <c r="B116654">
        <v>2569495</v>
      </c>
      <c r="C116654">
        <v>0</v>
      </c>
      <c r="D116654">
        <v>0</v>
      </c>
      <c r="E116654" t="s">
        <v>230360</v>
      </c>
    </row>
    <row r="116655" spans="1:5" x14ac:dyDescent="0.45">
      <c r="A116655" t="s">
        <v>206164</v>
      </c>
      <c r="B116655">
        <v>2569630</v>
      </c>
      <c r="C116655">
        <v>0</v>
      </c>
      <c r="D116655">
        <v>0</v>
      </c>
      <c r="E116655" t="s">
        <v>230362</v>
      </c>
    </row>
    <row r="116656" spans="1:5" x14ac:dyDescent="0.45">
      <c r="A116656" t="s">
        <v>206164</v>
      </c>
      <c r="B116656">
        <v>2569790</v>
      </c>
      <c r="C116656">
        <v>0</v>
      </c>
      <c r="D116656">
        <v>0</v>
      </c>
      <c r="E116656" t="s">
        <v>230364</v>
      </c>
    </row>
    <row r="116657" spans="1:5" x14ac:dyDescent="0.45">
      <c r="A116657" t="s">
        <v>206164</v>
      </c>
      <c r="B116657">
        <v>2570062</v>
      </c>
      <c r="C116657">
        <v>0</v>
      </c>
      <c r="D116657">
        <v>0</v>
      </c>
      <c r="E116657" t="s">
        <v>230366</v>
      </c>
    </row>
    <row r="116658" spans="1:5" x14ac:dyDescent="0.45">
      <c r="A116658" t="s">
        <v>206164</v>
      </c>
      <c r="B116658">
        <v>2570267</v>
      </c>
      <c r="C116658">
        <v>0.375</v>
      </c>
      <c r="D116658">
        <v>0.5</v>
      </c>
      <c r="E116658" t="s">
        <v>230368</v>
      </c>
    </row>
    <row r="116659" spans="1:5" x14ac:dyDescent="0.45">
      <c r="A116659" t="s">
        <v>206164</v>
      </c>
      <c r="B116659">
        <v>2570684</v>
      </c>
      <c r="C116659">
        <v>0</v>
      </c>
      <c r="D116659">
        <v>0</v>
      </c>
      <c r="E116659" t="s">
        <v>230370</v>
      </c>
    </row>
    <row r="116660" spans="1:5" x14ac:dyDescent="0.45">
      <c r="A116660" t="s">
        <v>206164</v>
      </c>
      <c r="B116660">
        <v>2571067</v>
      </c>
      <c r="C116660">
        <v>0.125</v>
      </c>
      <c r="D116660">
        <v>0.25</v>
      </c>
      <c r="E116660" t="s">
        <v>230372</v>
      </c>
    </row>
    <row r="116661" spans="1:5" x14ac:dyDescent="0.45">
      <c r="A116661" t="s">
        <v>206164</v>
      </c>
      <c r="B116661">
        <v>2571251</v>
      </c>
      <c r="C116661">
        <v>0</v>
      </c>
      <c r="D116661">
        <v>0</v>
      </c>
      <c r="E116661" t="s">
        <v>230374</v>
      </c>
    </row>
    <row r="116662" spans="1:5" x14ac:dyDescent="0.45">
      <c r="A116662" t="s">
        <v>206164</v>
      </c>
      <c r="B116662">
        <v>2571511</v>
      </c>
      <c r="C116662">
        <v>0</v>
      </c>
      <c r="D116662">
        <v>0</v>
      </c>
      <c r="E116662" t="s">
        <v>230376</v>
      </c>
    </row>
    <row r="116663" spans="1:5" x14ac:dyDescent="0.45">
      <c r="A116663" t="s">
        <v>206164</v>
      </c>
      <c r="B116663">
        <v>2571768</v>
      </c>
      <c r="C116663">
        <v>0</v>
      </c>
      <c r="D116663">
        <v>0</v>
      </c>
      <c r="E116663" t="s">
        <v>230378</v>
      </c>
    </row>
    <row r="116664" spans="1:5" x14ac:dyDescent="0.45">
      <c r="A116664" t="s">
        <v>206164</v>
      </c>
      <c r="B116664">
        <v>2571901</v>
      </c>
      <c r="C116664">
        <v>0</v>
      </c>
      <c r="D116664">
        <v>0</v>
      </c>
      <c r="E116664" t="s">
        <v>230380</v>
      </c>
    </row>
    <row r="116665" spans="1:5" x14ac:dyDescent="0.45">
      <c r="A116665" t="s">
        <v>206164</v>
      </c>
      <c r="B116665">
        <v>2572119</v>
      </c>
      <c r="C116665">
        <v>0</v>
      </c>
      <c r="D116665">
        <v>0.125</v>
      </c>
      <c r="E116665" t="s">
        <v>230382</v>
      </c>
    </row>
    <row r="116666" spans="1:5" x14ac:dyDescent="0.45">
      <c r="A116666" t="s">
        <v>206164</v>
      </c>
      <c r="B116666">
        <v>2572667</v>
      </c>
      <c r="C116666">
        <v>0</v>
      </c>
      <c r="D116666">
        <v>0.625</v>
      </c>
      <c r="E116666" t="s">
        <v>230384</v>
      </c>
    </row>
    <row r="116667" spans="1:5" x14ac:dyDescent="0.45">
      <c r="A116667" t="s">
        <v>206164</v>
      </c>
      <c r="B116667">
        <v>2572792</v>
      </c>
      <c r="C116667">
        <v>0</v>
      </c>
      <c r="D116667">
        <v>0</v>
      </c>
      <c r="E116667" t="s">
        <v>230386</v>
      </c>
    </row>
    <row r="116668" spans="1:5" x14ac:dyDescent="0.45">
      <c r="A116668" t="s">
        <v>206164</v>
      </c>
      <c r="B116668">
        <v>2572913</v>
      </c>
      <c r="C116668">
        <v>0</v>
      </c>
      <c r="D116668">
        <v>0</v>
      </c>
      <c r="E116668" t="s">
        <v>230388</v>
      </c>
    </row>
    <row r="116669" spans="1:5" x14ac:dyDescent="0.45">
      <c r="A116669" t="s">
        <v>206164</v>
      </c>
      <c r="B116669">
        <v>2573031</v>
      </c>
      <c r="C116669">
        <v>0</v>
      </c>
      <c r="D116669">
        <v>0.375</v>
      </c>
      <c r="E116669" t="s">
        <v>51325</v>
      </c>
    </row>
    <row r="116670" spans="1:5" x14ac:dyDescent="0.45">
      <c r="A116670" t="s">
        <v>206164</v>
      </c>
      <c r="B116670">
        <v>2573127</v>
      </c>
      <c r="C116670">
        <v>0</v>
      </c>
      <c r="D116670">
        <v>0</v>
      </c>
      <c r="E116670" t="s">
        <v>230391</v>
      </c>
    </row>
    <row r="116671" spans="1:5" x14ac:dyDescent="0.45">
      <c r="A116671" t="s">
        <v>206164</v>
      </c>
      <c r="B116671">
        <v>2573275</v>
      </c>
      <c r="C116671">
        <v>0</v>
      </c>
      <c r="D116671">
        <v>0</v>
      </c>
      <c r="E116671" t="s">
        <v>230393</v>
      </c>
    </row>
    <row r="116672" spans="1:5" x14ac:dyDescent="0.45">
      <c r="A116672" t="s">
        <v>206164</v>
      </c>
      <c r="B116672">
        <v>2573853</v>
      </c>
      <c r="C116672">
        <v>0</v>
      </c>
      <c r="D116672">
        <v>0</v>
      </c>
      <c r="E116672" t="s">
        <v>230395</v>
      </c>
    </row>
    <row r="116673" spans="1:5" x14ac:dyDescent="0.45">
      <c r="A116673" t="s">
        <v>206164</v>
      </c>
      <c r="B116673">
        <v>2573958</v>
      </c>
      <c r="C116673">
        <v>0</v>
      </c>
      <c r="D116673">
        <v>0</v>
      </c>
      <c r="E116673" t="s">
        <v>230397</v>
      </c>
    </row>
    <row r="116674" spans="1:5" x14ac:dyDescent="0.45">
      <c r="A116674" t="s">
        <v>206164</v>
      </c>
      <c r="B116674">
        <v>2574072</v>
      </c>
      <c r="C116674">
        <v>0</v>
      </c>
      <c r="D116674">
        <v>0</v>
      </c>
      <c r="E116674" t="s">
        <v>230399</v>
      </c>
    </row>
    <row r="116675" spans="1:5" x14ac:dyDescent="0.45">
      <c r="A116675" t="s">
        <v>206164</v>
      </c>
      <c r="B116675">
        <v>2574205</v>
      </c>
      <c r="C116675">
        <v>0</v>
      </c>
      <c r="D116675">
        <v>0</v>
      </c>
      <c r="E116675" t="s">
        <v>230401</v>
      </c>
    </row>
    <row r="116676" spans="1:5" x14ac:dyDescent="0.45">
      <c r="A116676" t="s">
        <v>206164</v>
      </c>
      <c r="B116676">
        <v>2574516</v>
      </c>
      <c r="C116676">
        <v>0</v>
      </c>
      <c r="D116676">
        <v>0.125</v>
      </c>
      <c r="E116676" t="s">
        <v>230403</v>
      </c>
    </row>
    <row r="116677" spans="1:5" x14ac:dyDescent="0.45">
      <c r="A116677" t="s">
        <v>206164</v>
      </c>
      <c r="B116677">
        <v>2574874</v>
      </c>
      <c r="C116677">
        <v>0</v>
      </c>
      <c r="D116677">
        <v>0.25</v>
      </c>
      <c r="E116677" t="s">
        <v>230405</v>
      </c>
    </row>
    <row r="116678" spans="1:5" x14ac:dyDescent="0.45">
      <c r="A116678" t="s">
        <v>206164</v>
      </c>
      <c r="B116678">
        <v>2574977</v>
      </c>
      <c r="C116678">
        <v>0</v>
      </c>
      <c r="D116678">
        <v>0</v>
      </c>
      <c r="E116678" t="s">
        <v>230407</v>
      </c>
    </row>
    <row r="116679" spans="1:5" x14ac:dyDescent="0.45">
      <c r="A116679" t="s">
        <v>206164</v>
      </c>
      <c r="B116679">
        <v>2575082</v>
      </c>
      <c r="C116679">
        <v>0</v>
      </c>
      <c r="D116679">
        <v>0.625</v>
      </c>
      <c r="E116679" t="s">
        <v>230409</v>
      </c>
    </row>
    <row r="116680" spans="1:5" x14ac:dyDescent="0.45">
      <c r="A116680" t="s">
        <v>206164</v>
      </c>
      <c r="B116680">
        <v>2575536</v>
      </c>
      <c r="C116680">
        <v>0</v>
      </c>
      <c r="D116680">
        <v>0</v>
      </c>
      <c r="E116680" t="s">
        <v>149981</v>
      </c>
    </row>
    <row r="116681" spans="1:5" x14ac:dyDescent="0.45">
      <c r="A116681" t="s">
        <v>206164</v>
      </c>
      <c r="B116681">
        <v>2575723</v>
      </c>
      <c r="C116681">
        <v>0</v>
      </c>
      <c r="D116681">
        <v>0.625</v>
      </c>
      <c r="E116681" t="s">
        <v>230412</v>
      </c>
    </row>
    <row r="116682" spans="1:5" x14ac:dyDescent="0.45">
      <c r="A116682" t="s">
        <v>206164</v>
      </c>
      <c r="B116682">
        <v>2576110</v>
      </c>
      <c r="C116682">
        <v>0</v>
      </c>
      <c r="D116682">
        <v>0</v>
      </c>
      <c r="E116682" t="s">
        <v>230414</v>
      </c>
    </row>
    <row r="116683" spans="1:5" x14ac:dyDescent="0.45">
      <c r="A116683" t="s">
        <v>206164</v>
      </c>
      <c r="B116683">
        <v>2576349</v>
      </c>
      <c r="C116683">
        <v>0.125</v>
      </c>
      <c r="D116683">
        <v>0</v>
      </c>
      <c r="E116683" t="s">
        <v>230416</v>
      </c>
    </row>
    <row r="116684" spans="1:5" x14ac:dyDescent="0.45">
      <c r="A116684" t="s">
        <v>206164</v>
      </c>
      <c r="B116684">
        <v>2576503</v>
      </c>
      <c r="C116684">
        <v>0</v>
      </c>
      <c r="D116684">
        <v>0.5</v>
      </c>
      <c r="E116684" t="s">
        <v>230418</v>
      </c>
    </row>
    <row r="116685" spans="1:5" x14ac:dyDescent="0.45">
      <c r="A116685" t="s">
        <v>206164</v>
      </c>
      <c r="B116685">
        <v>2576790</v>
      </c>
      <c r="C116685">
        <v>0</v>
      </c>
      <c r="D116685">
        <v>0</v>
      </c>
      <c r="E116685" t="s">
        <v>230420</v>
      </c>
    </row>
    <row r="116686" spans="1:5" x14ac:dyDescent="0.45">
      <c r="A116686" t="s">
        <v>206164</v>
      </c>
      <c r="B116686">
        <v>2576921</v>
      </c>
      <c r="C116686">
        <v>0</v>
      </c>
      <c r="D116686">
        <v>0.375</v>
      </c>
      <c r="E116686" t="s">
        <v>230422</v>
      </c>
    </row>
    <row r="116687" spans="1:5" x14ac:dyDescent="0.45">
      <c r="A116687" t="s">
        <v>206164</v>
      </c>
      <c r="B116687">
        <v>2577391</v>
      </c>
      <c r="C116687">
        <v>0</v>
      </c>
      <c r="D116687">
        <v>0</v>
      </c>
      <c r="E116687" t="s">
        <v>230424</v>
      </c>
    </row>
    <row r="116688" spans="1:5" x14ac:dyDescent="0.45">
      <c r="A116688" t="s">
        <v>206164</v>
      </c>
      <c r="B116688">
        <v>2577586</v>
      </c>
      <c r="C116688">
        <v>0.375</v>
      </c>
      <c r="D116688">
        <v>0</v>
      </c>
      <c r="E116688" t="s">
        <v>230426</v>
      </c>
    </row>
    <row r="116689" spans="1:5" x14ac:dyDescent="0.45">
      <c r="A116689" t="s">
        <v>206164</v>
      </c>
      <c r="B116689">
        <v>2577755</v>
      </c>
      <c r="C116689">
        <v>0</v>
      </c>
      <c r="D116689">
        <v>0.25</v>
      </c>
      <c r="E116689" t="s">
        <v>230428</v>
      </c>
    </row>
    <row r="116690" spans="1:5" x14ac:dyDescent="0.45">
      <c r="A116690" t="s">
        <v>206164</v>
      </c>
      <c r="B116690">
        <v>2577877</v>
      </c>
      <c r="C116690">
        <v>0</v>
      </c>
      <c r="D116690">
        <v>0.125</v>
      </c>
      <c r="E116690" t="s">
        <v>230430</v>
      </c>
    </row>
    <row r="116691" spans="1:5" x14ac:dyDescent="0.45">
      <c r="A116691" t="s">
        <v>206164</v>
      </c>
      <c r="B116691">
        <v>2578008</v>
      </c>
      <c r="C116691">
        <v>0</v>
      </c>
      <c r="D116691">
        <v>0</v>
      </c>
      <c r="E116691" t="s">
        <v>230432</v>
      </c>
    </row>
    <row r="116692" spans="1:5" x14ac:dyDescent="0.45">
      <c r="A116692" t="s">
        <v>206164</v>
      </c>
      <c r="B116692">
        <v>2578235</v>
      </c>
      <c r="C116692">
        <v>0.375</v>
      </c>
      <c r="D116692">
        <v>0</v>
      </c>
      <c r="E116692" t="s">
        <v>230434</v>
      </c>
    </row>
    <row r="116693" spans="1:5" x14ac:dyDescent="0.45">
      <c r="A116693" t="s">
        <v>206164</v>
      </c>
      <c r="B116693">
        <v>2578384</v>
      </c>
      <c r="C116693">
        <v>0</v>
      </c>
      <c r="D116693">
        <v>0</v>
      </c>
      <c r="E116693" t="s">
        <v>41230</v>
      </c>
    </row>
    <row r="116694" spans="1:5" x14ac:dyDescent="0.45">
      <c r="A116694" t="s">
        <v>206164</v>
      </c>
      <c r="B116694">
        <v>2578510</v>
      </c>
      <c r="C116694">
        <v>0</v>
      </c>
      <c r="D116694">
        <v>0</v>
      </c>
      <c r="E116694" t="s">
        <v>230437</v>
      </c>
    </row>
    <row r="116695" spans="1:5" x14ac:dyDescent="0.45">
      <c r="A116695" t="s">
        <v>206164</v>
      </c>
      <c r="B116695">
        <v>2578872</v>
      </c>
      <c r="C116695">
        <v>0</v>
      </c>
      <c r="D116695">
        <v>0</v>
      </c>
      <c r="E116695" t="s">
        <v>230439</v>
      </c>
    </row>
    <row r="116696" spans="1:5" x14ac:dyDescent="0.45">
      <c r="A116696" t="s">
        <v>206164</v>
      </c>
      <c r="B116696">
        <v>2579140</v>
      </c>
      <c r="C116696">
        <v>0</v>
      </c>
      <c r="D116696">
        <v>0</v>
      </c>
      <c r="E116696" t="s">
        <v>230441</v>
      </c>
    </row>
    <row r="116697" spans="1:5" x14ac:dyDescent="0.45">
      <c r="A116697" t="s">
        <v>206164</v>
      </c>
      <c r="B116697">
        <v>2579247</v>
      </c>
      <c r="C116697">
        <v>0.125</v>
      </c>
      <c r="D116697">
        <v>0</v>
      </c>
      <c r="E116697" t="s">
        <v>230443</v>
      </c>
    </row>
    <row r="116698" spans="1:5" x14ac:dyDescent="0.45">
      <c r="A116698" t="s">
        <v>206164</v>
      </c>
      <c r="B116698">
        <v>2579447</v>
      </c>
      <c r="C116698">
        <v>0</v>
      </c>
      <c r="D116698">
        <v>0.625</v>
      </c>
      <c r="E116698" t="s">
        <v>230445</v>
      </c>
    </row>
    <row r="116699" spans="1:5" x14ac:dyDescent="0.45">
      <c r="A116699" t="s">
        <v>206164</v>
      </c>
      <c r="B116699">
        <v>2580237</v>
      </c>
      <c r="C116699">
        <v>0</v>
      </c>
      <c r="D116699">
        <v>0</v>
      </c>
      <c r="E116699" t="s">
        <v>230447</v>
      </c>
    </row>
    <row r="116700" spans="1:5" x14ac:dyDescent="0.45">
      <c r="A116700" t="s">
        <v>206164</v>
      </c>
      <c r="B116700">
        <v>2580392</v>
      </c>
      <c r="C116700">
        <v>0.5</v>
      </c>
      <c r="D116700">
        <v>0.125</v>
      </c>
      <c r="E116700" t="s">
        <v>230449</v>
      </c>
    </row>
    <row r="116701" spans="1:5" x14ac:dyDescent="0.45">
      <c r="A116701" t="s">
        <v>206164</v>
      </c>
      <c r="B116701">
        <v>2580577</v>
      </c>
      <c r="C116701">
        <v>0</v>
      </c>
      <c r="D116701">
        <v>0.25</v>
      </c>
      <c r="E116701" t="s">
        <v>230451</v>
      </c>
    </row>
    <row r="116702" spans="1:5" x14ac:dyDescent="0.45">
      <c r="A116702" t="s">
        <v>206164</v>
      </c>
      <c r="B116702">
        <v>2580678</v>
      </c>
      <c r="C116702">
        <v>0</v>
      </c>
      <c r="D116702">
        <v>0.5</v>
      </c>
      <c r="E116702" t="s">
        <v>230453</v>
      </c>
    </row>
    <row r="116703" spans="1:5" x14ac:dyDescent="0.45">
      <c r="A116703" t="s">
        <v>206164</v>
      </c>
      <c r="B116703">
        <v>2580853</v>
      </c>
      <c r="C116703">
        <v>0</v>
      </c>
      <c r="D116703">
        <v>0</v>
      </c>
      <c r="E116703" t="s">
        <v>230455</v>
      </c>
    </row>
    <row r="116704" spans="1:5" x14ac:dyDescent="0.45">
      <c r="A116704" t="s">
        <v>206164</v>
      </c>
      <c r="B116704">
        <v>2581073</v>
      </c>
      <c r="C116704">
        <v>0</v>
      </c>
      <c r="D116704">
        <v>0</v>
      </c>
      <c r="E116704" t="s">
        <v>230457</v>
      </c>
    </row>
    <row r="116705" spans="1:5" x14ac:dyDescent="0.45">
      <c r="A116705" t="s">
        <v>206164</v>
      </c>
      <c r="B116705">
        <v>2581276</v>
      </c>
      <c r="C116705">
        <v>0</v>
      </c>
      <c r="D116705">
        <v>0.625</v>
      </c>
      <c r="E116705" t="s">
        <v>230459</v>
      </c>
    </row>
    <row r="116706" spans="1:5" x14ac:dyDescent="0.45">
      <c r="A116706" t="s">
        <v>206164</v>
      </c>
      <c r="B116706">
        <v>2581477</v>
      </c>
      <c r="C116706">
        <v>0</v>
      </c>
      <c r="D116706">
        <v>0.125</v>
      </c>
      <c r="E116706" t="s">
        <v>230461</v>
      </c>
    </row>
    <row r="116707" spans="1:5" x14ac:dyDescent="0.45">
      <c r="A116707" t="s">
        <v>206164</v>
      </c>
      <c r="B116707">
        <v>2581675</v>
      </c>
      <c r="C116707">
        <v>0</v>
      </c>
      <c r="D116707">
        <v>0</v>
      </c>
      <c r="E116707" t="s">
        <v>230463</v>
      </c>
    </row>
    <row r="116708" spans="1:5" x14ac:dyDescent="0.45">
      <c r="A116708" t="s">
        <v>206164</v>
      </c>
      <c r="B116708">
        <v>2581900</v>
      </c>
      <c r="C116708">
        <v>0</v>
      </c>
      <c r="D116708">
        <v>0</v>
      </c>
      <c r="E116708" t="s">
        <v>230465</v>
      </c>
    </row>
    <row r="116709" spans="1:5" x14ac:dyDescent="0.45">
      <c r="A116709" t="s">
        <v>206164</v>
      </c>
      <c r="B116709">
        <v>2582042</v>
      </c>
      <c r="C116709">
        <v>0</v>
      </c>
      <c r="D116709">
        <v>0</v>
      </c>
      <c r="E116709" t="s">
        <v>230467</v>
      </c>
    </row>
    <row r="116710" spans="1:5" x14ac:dyDescent="0.45">
      <c r="A116710" t="s">
        <v>206164</v>
      </c>
      <c r="B116710">
        <v>2582450</v>
      </c>
      <c r="C116710">
        <v>0</v>
      </c>
      <c r="D116710">
        <v>0</v>
      </c>
      <c r="E116710" t="s">
        <v>230469</v>
      </c>
    </row>
    <row r="116711" spans="1:5" x14ac:dyDescent="0.45">
      <c r="A116711" t="s">
        <v>206164</v>
      </c>
      <c r="B116711">
        <v>2582615</v>
      </c>
      <c r="C116711">
        <v>0</v>
      </c>
      <c r="D116711">
        <v>0</v>
      </c>
      <c r="E116711" t="s">
        <v>230471</v>
      </c>
    </row>
    <row r="116712" spans="1:5" x14ac:dyDescent="0.45">
      <c r="A116712" t="s">
        <v>206164</v>
      </c>
      <c r="B116712">
        <v>2582921</v>
      </c>
      <c r="C116712">
        <v>0</v>
      </c>
      <c r="D116712">
        <v>0</v>
      </c>
      <c r="E116712" t="s">
        <v>230473</v>
      </c>
    </row>
    <row r="116713" spans="1:5" x14ac:dyDescent="0.45">
      <c r="A116713" t="s">
        <v>206164</v>
      </c>
      <c r="B116713">
        <v>2583041</v>
      </c>
      <c r="C116713">
        <v>0</v>
      </c>
      <c r="D116713">
        <v>0</v>
      </c>
      <c r="E116713" t="s">
        <v>230475</v>
      </c>
    </row>
    <row r="116714" spans="1:5" x14ac:dyDescent="0.45">
      <c r="A116714" t="s">
        <v>206164</v>
      </c>
      <c r="B116714">
        <v>2583139</v>
      </c>
      <c r="C116714">
        <v>0</v>
      </c>
      <c r="D116714">
        <v>0</v>
      </c>
      <c r="E116714" t="s">
        <v>230477</v>
      </c>
    </row>
    <row r="116715" spans="1:5" x14ac:dyDescent="0.45">
      <c r="A116715" t="s">
        <v>206164</v>
      </c>
      <c r="B116715">
        <v>2583379</v>
      </c>
      <c r="C116715">
        <v>0</v>
      </c>
      <c r="D116715">
        <v>0</v>
      </c>
      <c r="E116715" t="s">
        <v>230479</v>
      </c>
    </row>
    <row r="116716" spans="1:5" x14ac:dyDescent="0.45">
      <c r="A116716" t="s">
        <v>206164</v>
      </c>
      <c r="B116716">
        <v>2583545</v>
      </c>
      <c r="C116716">
        <v>0.25</v>
      </c>
      <c r="D116716">
        <v>0.375</v>
      </c>
      <c r="E116716" t="s">
        <v>230481</v>
      </c>
    </row>
    <row r="116717" spans="1:5" x14ac:dyDescent="0.45">
      <c r="A116717" t="s">
        <v>206164</v>
      </c>
      <c r="B116717">
        <v>2583780</v>
      </c>
      <c r="C116717">
        <v>0</v>
      </c>
      <c r="D116717">
        <v>0</v>
      </c>
      <c r="E116717" t="s">
        <v>230483</v>
      </c>
    </row>
    <row r="116718" spans="1:5" x14ac:dyDescent="0.45">
      <c r="A116718" t="s">
        <v>206164</v>
      </c>
      <c r="B116718">
        <v>2583958</v>
      </c>
      <c r="C116718">
        <v>0</v>
      </c>
      <c r="D116718">
        <v>0</v>
      </c>
      <c r="E116718" t="s">
        <v>46099</v>
      </c>
    </row>
    <row r="116719" spans="1:5" x14ac:dyDescent="0.45">
      <c r="A116719" t="s">
        <v>206164</v>
      </c>
      <c r="B116719">
        <v>2584097</v>
      </c>
      <c r="C116719">
        <v>0</v>
      </c>
      <c r="D116719">
        <v>0.125</v>
      </c>
      <c r="E116719" t="s">
        <v>230486</v>
      </c>
    </row>
    <row r="116720" spans="1:5" x14ac:dyDescent="0.45">
      <c r="A116720" t="s">
        <v>206164</v>
      </c>
      <c r="B116720">
        <v>2584475</v>
      </c>
      <c r="C116720">
        <v>0</v>
      </c>
      <c r="D116720">
        <v>0</v>
      </c>
      <c r="E116720" t="s">
        <v>60599</v>
      </c>
    </row>
    <row r="116721" spans="1:5" x14ac:dyDescent="0.45">
      <c r="A116721" t="s">
        <v>206164</v>
      </c>
      <c r="B116721">
        <v>2584661</v>
      </c>
      <c r="C116721">
        <v>0</v>
      </c>
      <c r="D116721">
        <v>0</v>
      </c>
      <c r="E116721" t="s">
        <v>230489</v>
      </c>
    </row>
    <row r="116722" spans="1:5" x14ac:dyDescent="0.45">
      <c r="A116722" t="s">
        <v>206164</v>
      </c>
      <c r="B116722">
        <v>2584906</v>
      </c>
      <c r="C116722">
        <v>0</v>
      </c>
      <c r="D116722">
        <v>0</v>
      </c>
      <c r="E116722" t="s">
        <v>230491</v>
      </c>
    </row>
    <row r="116723" spans="1:5" x14ac:dyDescent="0.45">
      <c r="A116723" t="s">
        <v>206164</v>
      </c>
      <c r="B116723">
        <v>2585050</v>
      </c>
      <c r="C116723">
        <v>0</v>
      </c>
      <c r="D116723">
        <v>0</v>
      </c>
      <c r="E116723" t="s">
        <v>230493</v>
      </c>
    </row>
    <row r="116724" spans="1:5" x14ac:dyDescent="0.45">
      <c r="A116724" t="s">
        <v>206164</v>
      </c>
      <c r="B116724">
        <v>2585259</v>
      </c>
      <c r="C116724">
        <v>0</v>
      </c>
      <c r="D116724">
        <v>0.25</v>
      </c>
      <c r="E116724" t="s">
        <v>230495</v>
      </c>
    </row>
    <row r="116725" spans="1:5" x14ac:dyDescent="0.45">
      <c r="A116725" t="s">
        <v>206164</v>
      </c>
      <c r="B116725">
        <v>2585360</v>
      </c>
      <c r="C116725">
        <v>0.25</v>
      </c>
      <c r="D116725">
        <v>0</v>
      </c>
      <c r="E116725" t="s">
        <v>230497</v>
      </c>
    </row>
    <row r="116726" spans="1:5" x14ac:dyDescent="0.45">
      <c r="A116726" t="s">
        <v>206164</v>
      </c>
      <c r="B116726">
        <v>2585489</v>
      </c>
      <c r="C116726">
        <v>0</v>
      </c>
      <c r="D116726">
        <v>0</v>
      </c>
      <c r="E116726" t="s">
        <v>230499</v>
      </c>
    </row>
    <row r="116727" spans="1:5" x14ac:dyDescent="0.45">
      <c r="A116727" t="s">
        <v>206164</v>
      </c>
      <c r="B116727">
        <v>2585722</v>
      </c>
      <c r="C116727">
        <v>0</v>
      </c>
      <c r="D116727">
        <v>0.125</v>
      </c>
      <c r="E116727" t="s">
        <v>230501</v>
      </c>
    </row>
    <row r="116728" spans="1:5" x14ac:dyDescent="0.45">
      <c r="A116728" t="s">
        <v>206164</v>
      </c>
      <c r="B116728">
        <v>2585860</v>
      </c>
      <c r="C116728">
        <v>0</v>
      </c>
      <c r="D116728">
        <v>0</v>
      </c>
      <c r="E116728" t="s">
        <v>230503</v>
      </c>
    </row>
    <row r="116729" spans="1:5" x14ac:dyDescent="0.45">
      <c r="A116729" t="s">
        <v>206164</v>
      </c>
      <c r="B116729">
        <v>2586121</v>
      </c>
      <c r="C116729">
        <v>0</v>
      </c>
      <c r="D116729">
        <v>0</v>
      </c>
      <c r="E116729" t="s">
        <v>230505</v>
      </c>
    </row>
    <row r="116730" spans="1:5" x14ac:dyDescent="0.45">
      <c r="A116730" t="s">
        <v>206164</v>
      </c>
      <c r="B116730">
        <v>2586371</v>
      </c>
      <c r="C116730">
        <v>0.5</v>
      </c>
      <c r="D116730">
        <v>0</v>
      </c>
      <c r="E116730" t="s">
        <v>230507</v>
      </c>
    </row>
    <row r="116731" spans="1:5" x14ac:dyDescent="0.45">
      <c r="A116731" t="s">
        <v>206164</v>
      </c>
      <c r="B116731">
        <v>2586458</v>
      </c>
      <c r="C116731">
        <v>0</v>
      </c>
      <c r="D116731">
        <v>0</v>
      </c>
      <c r="E116731" t="s">
        <v>230509</v>
      </c>
    </row>
    <row r="116732" spans="1:5" x14ac:dyDescent="0.45">
      <c r="A116732" t="s">
        <v>206164</v>
      </c>
      <c r="B116732">
        <v>2586619</v>
      </c>
      <c r="C116732">
        <v>0</v>
      </c>
      <c r="D116732">
        <v>0</v>
      </c>
      <c r="E116732" t="s">
        <v>230511</v>
      </c>
    </row>
    <row r="116733" spans="1:5" x14ac:dyDescent="0.45">
      <c r="A116733" t="s">
        <v>206164</v>
      </c>
      <c r="B116733">
        <v>2586979</v>
      </c>
      <c r="C116733">
        <v>0</v>
      </c>
      <c r="D116733">
        <v>0.5</v>
      </c>
      <c r="E116733" t="s">
        <v>230513</v>
      </c>
    </row>
    <row r="116734" spans="1:5" x14ac:dyDescent="0.45">
      <c r="A116734" t="s">
        <v>206164</v>
      </c>
      <c r="B116734">
        <v>2587084</v>
      </c>
      <c r="C116734">
        <v>0</v>
      </c>
      <c r="D116734">
        <v>0</v>
      </c>
      <c r="E116734" t="s">
        <v>230515</v>
      </c>
    </row>
    <row r="116735" spans="1:5" x14ac:dyDescent="0.45">
      <c r="A116735" t="s">
        <v>206164</v>
      </c>
      <c r="B116735">
        <v>2587239</v>
      </c>
      <c r="C116735">
        <v>0</v>
      </c>
      <c r="D116735">
        <v>0</v>
      </c>
      <c r="E116735" t="s">
        <v>230517</v>
      </c>
    </row>
    <row r="116736" spans="1:5" x14ac:dyDescent="0.45">
      <c r="A116736" t="s">
        <v>206164</v>
      </c>
      <c r="B116736">
        <v>2587375</v>
      </c>
      <c r="C116736">
        <v>0</v>
      </c>
      <c r="D116736">
        <v>0</v>
      </c>
      <c r="E116736" t="s">
        <v>198666</v>
      </c>
    </row>
    <row r="116737" spans="1:5" x14ac:dyDescent="0.45">
      <c r="A116737" t="s">
        <v>206164</v>
      </c>
      <c r="B116737">
        <v>2587532</v>
      </c>
      <c r="C116737">
        <v>0</v>
      </c>
      <c r="D116737">
        <v>0</v>
      </c>
      <c r="E116737" t="s">
        <v>230520</v>
      </c>
    </row>
    <row r="116738" spans="1:5" x14ac:dyDescent="0.45">
      <c r="A116738" t="s">
        <v>206164</v>
      </c>
      <c r="B116738">
        <v>2587895</v>
      </c>
      <c r="C116738">
        <v>0</v>
      </c>
      <c r="D116738">
        <v>0</v>
      </c>
      <c r="E116738" t="s">
        <v>230522</v>
      </c>
    </row>
    <row r="116739" spans="1:5" x14ac:dyDescent="0.45">
      <c r="A116739" t="s">
        <v>206164</v>
      </c>
      <c r="B116739">
        <v>2588122</v>
      </c>
      <c r="C116739">
        <v>0</v>
      </c>
      <c r="D116739">
        <v>0.5</v>
      </c>
      <c r="E116739" t="s">
        <v>230524</v>
      </c>
    </row>
    <row r="116740" spans="1:5" x14ac:dyDescent="0.45">
      <c r="A116740" t="s">
        <v>206164</v>
      </c>
      <c r="B116740">
        <v>2588280</v>
      </c>
      <c r="C116740">
        <v>0</v>
      </c>
      <c r="D116740">
        <v>0</v>
      </c>
      <c r="E116740" t="s">
        <v>230526</v>
      </c>
    </row>
    <row r="116741" spans="1:5" x14ac:dyDescent="0.45">
      <c r="A116741" t="s">
        <v>206164</v>
      </c>
      <c r="B116741">
        <v>2588464</v>
      </c>
      <c r="C116741">
        <v>0</v>
      </c>
      <c r="D116741">
        <v>0.125</v>
      </c>
      <c r="E116741" t="s">
        <v>230528</v>
      </c>
    </row>
    <row r="116742" spans="1:5" x14ac:dyDescent="0.45">
      <c r="A116742" t="s">
        <v>206164</v>
      </c>
      <c r="B116742">
        <v>2588677</v>
      </c>
      <c r="C116742">
        <v>0</v>
      </c>
      <c r="D116742">
        <v>0</v>
      </c>
      <c r="E116742" t="s">
        <v>230530</v>
      </c>
    </row>
    <row r="116743" spans="1:5" x14ac:dyDescent="0.45">
      <c r="A116743" t="s">
        <v>206164</v>
      </c>
      <c r="B116743">
        <v>2588871</v>
      </c>
      <c r="C116743">
        <v>0</v>
      </c>
      <c r="D116743">
        <v>0</v>
      </c>
      <c r="E116743" t="s">
        <v>230532</v>
      </c>
    </row>
    <row r="116744" spans="1:5" x14ac:dyDescent="0.45">
      <c r="A116744" t="s">
        <v>206164</v>
      </c>
      <c r="B116744">
        <v>2589013</v>
      </c>
      <c r="C116744">
        <v>0</v>
      </c>
      <c r="D116744">
        <v>0</v>
      </c>
      <c r="E116744" t="s">
        <v>230534</v>
      </c>
    </row>
    <row r="116745" spans="1:5" x14ac:dyDescent="0.45">
      <c r="A116745" t="s">
        <v>206164</v>
      </c>
      <c r="B116745">
        <v>2589245</v>
      </c>
      <c r="C116745">
        <v>0</v>
      </c>
      <c r="D116745">
        <v>0</v>
      </c>
      <c r="E116745" t="s">
        <v>230536</v>
      </c>
    </row>
    <row r="116746" spans="1:5" x14ac:dyDescent="0.45">
      <c r="A116746" t="s">
        <v>206164</v>
      </c>
      <c r="B116746">
        <v>2589576</v>
      </c>
      <c r="C116746">
        <v>0</v>
      </c>
      <c r="D116746">
        <v>0</v>
      </c>
      <c r="E116746" t="s">
        <v>230538</v>
      </c>
    </row>
    <row r="116747" spans="1:5" x14ac:dyDescent="0.45">
      <c r="A116747" t="s">
        <v>206164</v>
      </c>
      <c r="B116747">
        <v>2590072</v>
      </c>
      <c r="C116747">
        <v>0</v>
      </c>
      <c r="D116747">
        <v>0</v>
      </c>
      <c r="E116747" t="s">
        <v>230540</v>
      </c>
    </row>
    <row r="116748" spans="1:5" x14ac:dyDescent="0.45">
      <c r="A116748" t="s">
        <v>206164</v>
      </c>
      <c r="B116748">
        <v>2590253</v>
      </c>
      <c r="C116748">
        <v>0</v>
      </c>
      <c r="D116748">
        <v>0</v>
      </c>
      <c r="E116748" t="s">
        <v>230542</v>
      </c>
    </row>
    <row r="116749" spans="1:5" x14ac:dyDescent="0.45">
      <c r="A116749" t="s">
        <v>206164</v>
      </c>
      <c r="B116749">
        <v>2590340</v>
      </c>
      <c r="C116749">
        <v>0</v>
      </c>
      <c r="D116749">
        <v>0</v>
      </c>
      <c r="E116749" t="s">
        <v>230544</v>
      </c>
    </row>
    <row r="116750" spans="1:5" x14ac:dyDescent="0.45">
      <c r="A116750" t="s">
        <v>206164</v>
      </c>
      <c r="B116750">
        <v>2590667</v>
      </c>
      <c r="C116750">
        <v>0</v>
      </c>
      <c r="D116750">
        <v>0</v>
      </c>
      <c r="E116750" t="s">
        <v>230546</v>
      </c>
    </row>
    <row r="116751" spans="1:5" x14ac:dyDescent="0.45">
      <c r="A116751" t="s">
        <v>206164</v>
      </c>
      <c r="B116751">
        <v>2590910</v>
      </c>
      <c r="C116751">
        <v>0.25</v>
      </c>
      <c r="D116751">
        <v>0</v>
      </c>
      <c r="E116751" t="s">
        <v>230548</v>
      </c>
    </row>
    <row r="116752" spans="1:5" x14ac:dyDescent="0.45">
      <c r="A116752" t="s">
        <v>206164</v>
      </c>
      <c r="B116752">
        <v>2591171</v>
      </c>
      <c r="C116752">
        <v>0</v>
      </c>
      <c r="D116752">
        <v>0</v>
      </c>
      <c r="E116752" t="s">
        <v>230550</v>
      </c>
    </row>
    <row r="116753" spans="1:5" x14ac:dyDescent="0.45">
      <c r="A116753" t="s">
        <v>206164</v>
      </c>
      <c r="B116753">
        <v>2591312</v>
      </c>
      <c r="C116753">
        <v>0.5</v>
      </c>
      <c r="D116753">
        <v>0</v>
      </c>
      <c r="E116753" t="s">
        <v>230552</v>
      </c>
    </row>
    <row r="116754" spans="1:5" x14ac:dyDescent="0.45">
      <c r="A116754" t="s">
        <v>206164</v>
      </c>
      <c r="B116754">
        <v>2591455</v>
      </c>
      <c r="C116754">
        <v>0.25</v>
      </c>
      <c r="D116754">
        <v>0</v>
      </c>
      <c r="E116754" t="s">
        <v>230554</v>
      </c>
    </row>
    <row r="116755" spans="1:5" x14ac:dyDescent="0.45">
      <c r="A116755" t="s">
        <v>206164</v>
      </c>
      <c r="B116755">
        <v>2591597</v>
      </c>
      <c r="C116755">
        <v>0.625</v>
      </c>
      <c r="D116755">
        <v>0</v>
      </c>
      <c r="E116755" t="s">
        <v>230556</v>
      </c>
    </row>
    <row r="116756" spans="1:5" x14ac:dyDescent="0.45">
      <c r="A116756" t="s">
        <v>206164</v>
      </c>
      <c r="B116756">
        <v>2591736</v>
      </c>
      <c r="C116756">
        <v>0</v>
      </c>
      <c r="D116756">
        <v>0.5</v>
      </c>
      <c r="E116756" t="s">
        <v>230558</v>
      </c>
    </row>
    <row r="116757" spans="1:5" x14ac:dyDescent="0.45">
      <c r="A116757" t="s">
        <v>206164</v>
      </c>
      <c r="B116757">
        <v>2591893</v>
      </c>
      <c r="C116757">
        <v>0</v>
      </c>
      <c r="D116757">
        <v>0</v>
      </c>
      <c r="E116757" t="s">
        <v>230560</v>
      </c>
    </row>
    <row r="116758" spans="1:5" x14ac:dyDescent="0.45">
      <c r="A116758" t="s">
        <v>206164</v>
      </c>
      <c r="B116758">
        <v>2592111</v>
      </c>
      <c r="C116758">
        <v>0</v>
      </c>
      <c r="D116758">
        <v>0</v>
      </c>
      <c r="E116758" t="s">
        <v>230562</v>
      </c>
    </row>
    <row r="116759" spans="1:5" x14ac:dyDescent="0.45">
      <c r="A116759" t="s">
        <v>206164</v>
      </c>
      <c r="B116759">
        <v>2592250</v>
      </c>
      <c r="C116759">
        <v>0</v>
      </c>
      <c r="D116759">
        <v>0</v>
      </c>
      <c r="E116759" t="s">
        <v>230564</v>
      </c>
    </row>
    <row r="116760" spans="1:5" x14ac:dyDescent="0.45">
      <c r="A116760" t="s">
        <v>206164</v>
      </c>
      <c r="B116760">
        <v>2592397</v>
      </c>
      <c r="C116760">
        <v>0</v>
      </c>
      <c r="D116760">
        <v>0</v>
      </c>
      <c r="E116760" t="s">
        <v>230566</v>
      </c>
    </row>
    <row r="116761" spans="1:5" x14ac:dyDescent="0.45">
      <c r="A116761" t="s">
        <v>206164</v>
      </c>
      <c r="B116761">
        <v>2592543</v>
      </c>
      <c r="C116761">
        <v>0</v>
      </c>
      <c r="D116761">
        <v>0</v>
      </c>
      <c r="E116761" t="s">
        <v>230568</v>
      </c>
    </row>
    <row r="116762" spans="1:5" x14ac:dyDescent="0.45">
      <c r="A116762" t="s">
        <v>206164</v>
      </c>
      <c r="B116762">
        <v>2592667</v>
      </c>
      <c r="C116762">
        <v>0</v>
      </c>
      <c r="D116762">
        <v>0</v>
      </c>
      <c r="E116762" t="s">
        <v>230570</v>
      </c>
    </row>
    <row r="116763" spans="1:5" x14ac:dyDescent="0.45">
      <c r="A116763" t="s">
        <v>206164</v>
      </c>
      <c r="B116763">
        <v>2592776</v>
      </c>
      <c r="C116763">
        <v>0</v>
      </c>
      <c r="D116763">
        <v>0</v>
      </c>
      <c r="E116763" t="s">
        <v>230572</v>
      </c>
    </row>
    <row r="116764" spans="1:5" x14ac:dyDescent="0.45">
      <c r="A116764" t="s">
        <v>206164</v>
      </c>
      <c r="B116764">
        <v>2592895</v>
      </c>
      <c r="C116764">
        <v>0</v>
      </c>
      <c r="D116764">
        <v>0</v>
      </c>
      <c r="E116764" t="s">
        <v>230574</v>
      </c>
    </row>
    <row r="116765" spans="1:5" x14ac:dyDescent="0.45">
      <c r="A116765" t="s">
        <v>206164</v>
      </c>
      <c r="B116765">
        <v>2593001</v>
      </c>
      <c r="C116765">
        <v>0</v>
      </c>
      <c r="D116765">
        <v>0.875</v>
      </c>
      <c r="E116765" t="s">
        <v>230576</v>
      </c>
    </row>
    <row r="116766" spans="1:5" x14ac:dyDescent="0.45">
      <c r="A116766" t="s">
        <v>206164</v>
      </c>
      <c r="B116766">
        <v>2593107</v>
      </c>
      <c r="C116766">
        <v>0</v>
      </c>
      <c r="D116766">
        <v>0</v>
      </c>
      <c r="E116766" t="s">
        <v>230578</v>
      </c>
    </row>
    <row r="116767" spans="1:5" x14ac:dyDescent="0.45">
      <c r="A116767" t="s">
        <v>206164</v>
      </c>
      <c r="B116767">
        <v>2593354</v>
      </c>
      <c r="C116767">
        <v>0.125</v>
      </c>
      <c r="D116767">
        <v>0</v>
      </c>
      <c r="E116767" t="s">
        <v>230580</v>
      </c>
    </row>
    <row r="116768" spans="1:5" x14ac:dyDescent="0.45">
      <c r="A116768" t="s">
        <v>206164</v>
      </c>
      <c r="B116768">
        <v>2593551</v>
      </c>
      <c r="C116768">
        <v>0.125</v>
      </c>
      <c r="D116768">
        <v>0</v>
      </c>
      <c r="E116768" t="s">
        <v>230582</v>
      </c>
    </row>
    <row r="116769" spans="1:5" x14ac:dyDescent="0.45">
      <c r="A116769" t="s">
        <v>206164</v>
      </c>
      <c r="B116769">
        <v>2593790</v>
      </c>
      <c r="C116769">
        <v>0</v>
      </c>
      <c r="D116769">
        <v>0</v>
      </c>
      <c r="E116769" t="s">
        <v>60415</v>
      </c>
    </row>
    <row r="116770" spans="1:5" x14ac:dyDescent="0.45">
      <c r="A116770" t="s">
        <v>206164</v>
      </c>
      <c r="B116770">
        <v>2593912</v>
      </c>
      <c r="C116770">
        <v>0</v>
      </c>
      <c r="D116770">
        <v>0.375</v>
      </c>
      <c r="E116770" t="s">
        <v>230585</v>
      </c>
    </row>
    <row r="116771" spans="1:5" x14ac:dyDescent="0.45">
      <c r="A116771" t="s">
        <v>206164</v>
      </c>
      <c r="B116771">
        <v>2594102</v>
      </c>
      <c r="C116771">
        <v>0</v>
      </c>
      <c r="D116771">
        <v>0</v>
      </c>
      <c r="E116771" t="s">
        <v>230587</v>
      </c>
    </row>
    <row r="116772" spans="1:5" x14ac:dyDescent="0.45">
      <c r="A116772" t="s">
        <v>206164</v>
      </c>
      <c r="B116772">
        <v>2594290</v>
      </c>
      <c r="C116772">
        <v>0</v>
      </c>
      <c r="D116772">
        <v>0</v>
      </c>
      <c r="E116772" t="s">
        <v>230589</v>
      </c>
    </row>
    <row r="116773" spans="1:5" x14ac:dyDescent="0.45">
      <c r="A116773" t="s">
        <v>206164</v>
      </c>
      <c r="B116773">
        <v>2594469</v>
      </c>
      <c r="C116773">
        <v>0</v>
      </c>
      <c r="D116773">
        <v>0</v>
      </c>
      <c r="E116773" t="s">
        <v>116287</v>
      </c>
    </row>
    <row r="116774" spans="1:5" x14ac:dyDescent="0.45">
      <c r="A116774" t="s">
        <v>206164</v>
      </c>
      <c r="B116774">
        <v>2594674</v>
      </c>
      <c r="C116774">
        <v>0.125</v>
      </c>
      <c r="D116774">
        <v>0.25</v>
      </c>
      <c r="E116774" t="s">
        <v>230592</v>
      </c>
    </row>
    <row r="116775" spans="1:5" x14ac:dyDescent="0.45">
      <c r="A116775" t="s">
        <v>206164</v>
      </c>
      <c r="B116775">
        <v>2594833</v>
      </c>
      <c r="C116775">
        <v>0.125</v>
      </c>
      <c r="D116775">
        <v>0</v>
      </c>
      <c r="E116775" t="s">
        <v>230594</v>
      </c>
    </row>
    <row r="116776" spans="1:5" x14ac:dyDescent="0.45">
      <c r="A116776" t="s">
        <v>206164</v>
      </c>
      <c r="B116776">
        <v>2594979</v>
      </c>
      <c r="C116776">
        <v>0</v>
      </c>
      <c r="D116776">
        <v>0</v>
      </c>
      <c r="E116776" t="s">
        <v>230596</v>
      </c>
    </row>
    <row r="116777" spans="1:5" x14ac:dyDescent="0.45">
      <c r="A116777" t="s">
        <v>206164</v>
      </c>
      <c r="B116777">
        <v>2595234</v>
      </c>
      <c r="C116777">
        <v>0</v>
      </c>
      <c r="D116777">
        <v>0</v>
      </c>
      <c r="E116777" t="s">
        <v>230598</v>
      </c>
    </row>
    <row r="116778" spans="1:5" x14ac:dyDescent="0.45">
      <c r="A116778" t="s">
        <v>206164</v>
      </c>
      <c r="B116778">
        <v>2595383</v>
      </c>
      <c r="C116778">
        <v>0.25</v>
      </c>
      <c r="D116778">
        <v>0</v>
      </c>
      <c r="E116778" t="s">
        <v>79809</v>
      </c>
    </row>
    <row r="116779" spans="1:5" x14ac:dyDescent="0.45">
      <c r="A116779" t="s">
        <v>206164</v>
      </c>
      <c r="B116779">
        <v>2595523</v>
      </c>
      <c r="C116779">
        <v>0</v>
      </c>
      <c r="D116779">
        <v>0</v>
      </c>
      <c r="E116779" t="s">
        <v>230601</v>
      </c>
    </row>
    <row r="116780" spans="1:5" x14ac:dyDescent="0.45">
      <c r="A116780" t="s">
        <v>206164</v>
      </c>
      <c r="B116780">
        <v>2595662</v>
      </c>
      <c r="C116780">
        <v>0</v>
      </c>
      <c r="D116780">
        <v>0</v>
      </c>
      <c r="E116780" t="s">
        <v>230603</v>
      </c>
    </row>
    <row r="116781" spans="1:5" x14ac:dyDescent="0.45">
      <c r="A116781" t="s">
        <v>206164</v>
      </c>
      <c r="B116781">
        <v>2595840</v>
      </c>
      <c r="C116781">
        <v>0.125</v>
      </c>
      <c r="D116781">
        <v>0.25</v>
      </c>
      <c r="E116781" t="s">
        <v>230605</v>
      </c>
    </row>
    <row r="116782" spans="1:5" x14ac:dyDescent="0.45">
      <c r="A116782" t="s">
        <v>206164</v>
      </c>
      <c r="B116782">
        <v>2596004</v>
      </c>
      <c r="C116782">
        <v>0</v>
      </c>
      <c r="D116782">
        <v>0</v>
      </c>
      <c r="E116782" t="s">
        <v>230607</v>
      </c>
    </row>
    <row r="116783" spans="1:5" x14ac:dyDescent="0.45">
      <c r="A116783" t="s">
        <v>206164</v>
      </c>
      <c r="B116783">
        <v>2596113</v>
      </c>
      <c r="C116783">
        <v>0.375</v>
      </c>
      <c r="D116783">
        <v>0</v>
      </c>
      <c r="E116783" t="s">
        <v>230609</v>
      </c>
    </row>
    <row r="116784" spans="1:5" x14ac:dyDescent="0.45">
      <c r="A116784" t="s">
        <v>206164</v>
      </c>
      <c r="B116784">
        <v>2596275</v>
      </c>
      <c r="C116784">
        <v>0</v>
      </c>
      <c r="D116784">
        <v>0</v>
      </c>
      <c r="E116784" t="s">
        <v>230611</v>
      </c>
    </row>
    <row r="116785" spans="1:5" x14ac:dyDescent="0.45">
      <c r="A116785" t="s">
        <v>206164</v>
      </c>
      <c r="B116785">
        <v>2596371</v>
      </c>
      <c r="C116785">
        <v>0</v>
      </c>
      <c r="D116785">
        <v>0</v>
      </c>
      <c r="E116785" t="s">
        <v>230613</v>
      </c>
    </row>
    <row r="116786" spans="1:5" x14ac:dyDescent="0.45">
      <c r="A116786" t="s">
        <v>206164</v>
      </c>
      <c r="B116786">
        <v>2596493</v>
      </c>
      <c r="C116786">
        <v>0</v>
      </c>
      <c r="D116786">
        <v>0</v>
      </c>
      <c r="E116786" t="s">
        <v>114694</v>
      </c>
    </row>
    <row r="116787" spans="1:5" x14ac:dyDescent="0.45">
      <c r="A116787" t="s">
        <v>206164</v>
      </c>
      <c r="B116787">
        <v>2596730</v>
      </c>
      <c r="C116787">
        <v>0</v>
      </c>
      <c r="D116787">
        <v>0.75</v>
      </c>
      <c r="E116787" t="s">
        <v>230616</v>
      </c>
    </row>
    <row r="116788" spans="1:5" x14ac:dyDescent="0.45">
      <c r="A116788" t="s">
        <v>206164</v>
      </c>
      <c r="B116788">
        <v>2596908</v>
      </c>
      <c r="C116788">
        <v>0.125</v>
      </c>
      <c r="D116788">
        <v>0.625</v>
      </c>
      <c r="E116788" t="s">
        <v>230618</v>
      </c>
    </row>
    <row r="116789" spans="1:5" x14ac:dyDescent="0.45">
      <c r="A116789" t="s">
        <v>206164</v>
      </c>
      <c r="B116789">
        <v>2597095</v>
      </c>
      <c r="C116789">
        <v>0</v>
      </c>
      <c r="D116789">
        <v>0</v>
      </c>
      <c r="E116789" t="s">
        <v>230620</v>
      </c>
    </row>
    <row r="116790" spans="1:5" x14ac:dyDescent="0.45">
      <c r="A116790" t="s">
        <v>206164</v>
      </c>
      <c r="B116790">
        <v>2597246</v>
      </c>
      <c r="C116790">
        <v>0</v>
      </c>
      <c r="D116790">
        <v>0</v>
      </c>
      <c r="E116790" t="s">
        <v>230622</v>
      </c>
    </row>
    <row r="116791" spans="1:5" x14ac:dyDescent="0.45">
      <c r="A116791" t="s">
        <v>206164</v>
      </c>
      <c r="B116791">
        <v>2597449</v>
      </c>
      <c r="C116791">
        <v>0</v>
      </c>
      <c r="D116791">
        <v>0</v>
      </c>
      <c r="E116791" t="s">
        <v>230624</v>
      </c>
    </row>
    <row r="116792" spans="1:5" x14ac:dyDescent="0.45">
      <c r="A116792" t="s">
        <v>206164</v>
      </c>
      <c r="B116792">
        <v>2597601</v>
      </c>
      <c r="C116792">
        <v>0</v>
      </c>
      <c r="D116792">
        <v>0</v>
      </c>
      <c r="E116792" t="s">
        <v>230626</v>
      </c>
    </row>
    <row r="116793" spans="1:5" x14ac:dyDescent="0.45">
      <c r="A116793" t="s">
        <v>206164</v>
      </c>
      <c r="B116793">
        <v>2597762</v>
      </c>
      <c r="C116793">
        <v>0</v>
      </c>
      <c r="D116793">
        <v>0</v>
      </c>
      <c r="E116793" t="s">
        <v>230628</v>
      </c>
    </row>
    <row r="116794" spans="1:5" x14ac:dyDescent="0.45">
      <c r="A116794" t="s">
        <v>206164</v>
      </c>
      <c r="B116794">
        <v>2597968</v>
      </c>
      <c r="C116794">
        <v>0.75</v>
      </c>
      <c r="D116794">
        <v>0.25</v>
      </c>
      <c r="E116794" t="s">
        <v>230630</v>
      </c>
    </row>
    <row r="116795" spans="1:5" x14ac:dyDescent="0.45">
      <c r="A116795" t="s">
        <v>206164</v>
      </c>
      <c r="B116795">
        <v>2598143</v>
      </c>
      <c r="C116795">
        <v>0</v>
      </c>
      <c r="D116795">
        <v>0</v>
      </c>
      <c r="E116795" t="s">
        <v>230632</v>
      </c>
    </row>
    <row r="116796" spans="1:5" x14ac:dyDescent="0.45">
      <c r="A116796" t="s">
        <v>206164</v>
      </c>
      <c r="B116796">
        <v>2598483</v>
      </c>
      <c r="C116796">
        <v>0</v>
      </c>
      <c r="D116796">
        <v>0</v>
      </c>
      <c r="E116796" t="s">
        <v>230634</v>
      </c>
    </row>
    <row r="116797" spans="1:5" x14ac:dyDescent="0.45">
      <c r="A116797" t="s">
        <v>206164</v>
      </c>
      <c r="B116797">
        <v>2598642</v>
      </c>
      <c r="C116797">
        <v>0</v>
      </c>
      <c r="D116797">
        <v>0.5</v>
      </c>
      <c r="E116797" t="s">
        <v>230636</v>
      </c>
    </row>
    <row r="116798" spans="1:5" x14ac:dyDescent="0.45">
      <c r="A116798" t="s">
        <v>206164</v>
      </c>
      <c r="B116798">
        <v>2598765</v>
      </c>
      <c r="C116798">
        <v>0</v>
      </c>
      <c r="D116798">
        <v>0</v>
      </c>
      <c r="E116798" t="s">
        <v>230638</v>
      </c>
    </row>
    <row r="116799" spans="1:5" x14ac:dyDescent="0.45">
      <c r="A116799" t="s">
        <v>206164</v>
      </c>
      <c r="B116799">
        <v>2598863</v>
      </c>
      <c r="C116799">
        <v>0</v>
      </c>
      <c r="D116799">
        <v>0</v>
      </c>
      <c r="E116799" t="s">
        <v>230640</v>
      </c>
    </row>
    <row r="116800" spans="1:5" x14ac:dyDescent="0.45">
      <c r="A116800" t="s">
        <v>206164</v>
      </c>
      <c r="B116800">
        <v>2599004</v>
      </c>
      <c r="C116800">
        <v>0</v>
      </c>
      <c r="D116800">
        <v>0</v>
      </c>
      <c r="E116800" t="s">
        <v>230642</v>
      </c>
    </row>
    <row r="116801" spans="1:5" x14ac:dyDescent="0.45">
      <c r="A116801" t="s">
        <v>206164</v>
      </c>
      <c r="B116801">
        <v>2599325</v>
      </c>
      <c r="C116801">
        <v>0</v>
      </c>
      <c r="D116801">
        <v>0</v>
      </c>
      <c r="E116801" t="s">
        <v>230644</v>
      </c>
    </row>
    <row r="116802" spans="1:5" x14ac:dyDescent="0.45">
      <c r="A116802" t="s">
        <v>206164</v>
      </c>
      <c r="B116802">
        <v>2599528</v>
      </c>
      <c r="C116802">
        <v>0</v>
      </c>
      <c r="D116802">
        <v>0.5</v>
      </c>
      <c r="E116802" t="s">
        <v>230646</v>
      </c>
    </row>
    <row r="116803" spans="1:5" x14ac:dyDescent="0.45">
      <c r="A116803" t="s">
        <v>206164</v>
      </c>
      <c r="B116803">
        <v>2599636</v>
      </c>
      <c r="C116803">
        <v>0</v>
      </c>
      <c r="D116803">
        <v>0</v>
      </c>
      <c r="E116803" t="s">
        <v>230648</v>
      </c>
    </row>
    <row r="116804" spans="1:5" x14ac:dyDescent="0.45">
      <c r="A116804" t="s">
        <v>206164</v>
      </c>
      <c r="B116804">
        <v>2599754</v>
      </c>
      <c r="C116804">
        <v>0</v>
      </c>
      <c r="D116804">
        <v>0</v>
      </c>
      <c r="E116804" t="s">
        <v>230650</v>
      </c>
    </row>
    <row r="116805" spans="1:5" x14ac:dyDescent="0.45">
      <c r="A116805" t="s">
        <v>206164</v>
      </c>
      <c r="B116805">
        <v>2599878</v>
      </c>
      <c r="C116805">
        <v>0</v>
      </c>
      <c r="D116805">
        <v>0</v>
      </c>
      <c r="E116805" t="s">
        <v>92220</v>
      </c>
    </row>
    <row r="116806" spans="1:5" x14ac:dyDescent="0.45">
      <c r="A116806" t="s">
        <v>206164</v>
      </c>
      <c r="B116806">
        <v>2600082</v>
      </c>
      <c r="C116806">
        <v>0</v>
      </c>
      <c r="D116806">
        <v>0</v>
      </c>
      <c r="E116806" t="s">
        <v>230653</v>
      </c>
    </row>
    <row r="116807" spans="1:5" x14ac:dyDescent="0.45">
      <c r="A116807" t="s">
        <v>206164</v>
      </c>
      <c r="B116807">
        <v>2600255</v>
      </c>
      <c r="C116807">
        <v>0</v>
      </c>
      <c r="D116807">
        <v>0</v>
      </c>
      <c r="E116807" t="s">
        <v>230655</v>
      </c>
    </row>
    <row r="116808" spans="1:5" x14ac:dyDescent="0.45">
      <c r="A116808" t="s">
        <v>206164</v>
      </c>
      <c r="B116808">
        <v>2600490</v>
      </c>
      <c r="C116808">
        <v>0</v>
      </c>
      <c r="D116808">
        <v>0</v>
      </c>
      <c r="E116808" t="s">
        <v>230657</v>
      </c>
    </row>
    <row r="116809" spans="1:5" x14ac:dyDescent="0.45">
      <c r="A116809" t="s">
        <v>206164</v>
      </c>
      <c r="B116809">
        <v>2600779</v>
      </c>
      <c r="C116809">
        <v>0</v>
      </c>
      <c r="D116809">
        <v>0</v>
      </c>
      <c r="E116809" t="s">
        <v>230659</v>
      </c>
    </row>
    <row r="116810" spans="1:5" x14ac:dyDescent="0.45">
      <c r="A116810" t="s">
        <v>206164</v>
      </c>
      <c r="B116810">
        <v>2600948</v>
      </c>
      <c r="C116810">
        <v>0</v>
      </c>
      <c r="D116810">
        <v>0</v>
      </c>
      <c r="E116810" t="s">
        <v>230661</v>
      </c>
    </row>
    <row r="116811" spans="1:5" x14ac:dyDescent="0.45">
      <c r="A116811" t="s">
        <v>206164</v>
      </c>
      <c r="B116811">
        <v>2601271</v>
      </c>
      <c r="C116811">
        <v>0</v>
      </c>
      <c r="D116811">
        <v>0</v>
      </c>
      <c r="E116811" t="s">
        <v>230663</v>
      </c>
    </row>
    <row r="116812" spans="1:5" x14ac:dyDescent="0.45">
      <c r="A116812" t="s">
        <v>206164</v>
      </c>
      <c r="B116812">
        <v>2601456</v>
      </c>
      <c r="C116812">
        <v>0</v>
      </c>
      <c r="D116812">
        <v>0</v>
      </c>
      <c r="E116812" t="s">
        <v>230665</v>
      </c>
    </row>
    <row r="116813" spans="1:5" x14ac:dyDescent="0.45">
      <c r="A116813" t="s">
        <v>206164</v>
      </c>
      <c r="B116813">
        <v>2601680</v>
      </c>
      <c r="C116813">
        <v>0</v>
      </c>
      <c r="D116813">
        <v>0</v>
      </c>
      <c r="E116813" t="s">
        <v>230667</v>
      </c>
    </row>
    <row r="116814" spans="1:5" x14ac:dyDescent="0.45">
      <c r="A116814" t="s">
        <v>206164</v>
      </c>
      <c r="B116814">
        <v>2601808</v>
      </c>
      <c r="C116814">
        <v>0.125</v>
      </c>
      <c r="D116814">
        <v>0.25</v>
      </c>
      <c r="E116814" t="s">
        <v>230669</v>
      </c>
    </row>
    <row r="116815" spans="1:5" x14ac:dyDescent="0.45">
      <c r="A116815" t="s">
        <v>206164</v>
      </c>
      <c r="B116815">
        <v>2601996</v>
      </c>
      <c r="C116815">
        <v>0</v>
      </c>
      <c r="D116815">
        <v>0</v>
      </c>
      <c r="E116815" t="s">
        <v>230671</v>
      </c>
    </row>
    <row r="116816" spans="1:5" x14ac:dyDescent="0.45">
      <c r="A116816" t="s">
        <v>206164</v>
      </c>
      <c r="B116816">
        <v>2602212</v>
      </c>
      <c r="C116816">
        <v>0</v>
      </c>
      <c r="D116816">
        <v>0</v>
      </c>
      <c r="E116816" t="s">
        <v>230673</v>
      </c>
    </row>
    <row r="116817" spans="1:5" x14ac:dyDescent="0.45">
      <c r="A116817" t="s">
        <v>206164</v>
      </c>
      <c r="B116817">
        <v>2602458</v>
      </c>
      <c r="C116817">
        <v>0</v>
      </c>
      <c r="D116817">
        <v>0.25</v>
      </c>
      <c r="E116817" t="s">
        <v>230675</v>
      </c>
    </row>
    <row r="116818" spans="1:5" x14ac:dyDescent="0.45">
      <c r="A116818" t="s">
        <v>206164</v>
      </c>
      <c r="B116818">
        <v>2602685</v>
      </c>
      <c r="C116818">
        <v>0</v>
      </c>
      <c r="D116818">
        <v>0</v>
      </c>
      <c r="E116818" t="s">
        <v>230677</v>
      </c>
    </row>
    <row r="116819" spans="1:5" x14ac:dyDescent="0.45">
      <c r="A116819" t="s">
        <v>206164</v>
      </c>
      <c r="B116819">
        <v>2602898</v>
      </c>
      <c r="C116819">
        <v>0</v>
      </c>
      <c r="D116819">
        <v>0</v>
      </c>
      <c r="E116819" t="s">
        <v>230679</v>
      </c>
    </row>
    <row r="116820" spans="1:5" x14ac:dyDescent="0.45">
      <c r="A116820" t="s">
        <v>206164</v>
      </c>
      <c r="B116820">
        <v>2603056</v>
      </c>
      <c r="C116820">
        <v>0</v>
      </c>
      <c r="D116820">
        <v>0</v>
      </c>
      <c r="E116820" t="s">
        <v>230681</v>
      </c>
    </row>
    <row r="116821" spans="1:5" x14ac:dyDescent="0.45">
      <c r="A116821" t="s">
        <v>206164</v>
      </c>
      <c r="B116821">
        <v>2603299</v>
      </c>
      <c r="C116821">
        <v>0</v>
      </c>
      <c r="D116821">
        <v>0</v>
      </c>
      <c r="E116821" t="s">
        <v>230683</v>
      </c>
    </row>
    <row r="116822" spans="1:5" x14ac:dyDescent="0.45">
      <c r="A116822" t="s">
        <v>206164</v>
      </c>
      <c r="B116822">
        <v>2603424</v>
      </c>
      <c r="C116822">
        <v>0</v>
      </c>
      <c r="D116822">
        <v>0.625</v>
      </c>
      <c r="E116822" t="s">
        <v>230685</v>
      </c>
    </row>
    <row r="116823" spans="1:5" x14ac:dyDescent="0.45">
      <c r="A116823" t="s">
        <v>206164</v>
      </c>
      <c r="B116823">
        <v>2603567</v>
      </c>
      <c r="C116823">
        <v>0</v>
      </c>
      <c r="D116823">
        <v>0</v>
      </c>
      <c r="E116823" t="s">
        <v>230687</v>
      </c>
    </row>
    <row r="116824" spans="1:5" x14ac:dyDescent="0.45">
      <c r="A116824" t="s">
        <v>206164</v>
      </c>
      <c r="B116824">
        <v>2603699</v>
      </c>
      <c r="C116824">
        <v>0</v>
      </c>
      <c r="D116824">
        <v>0</v>
      </c>
      <c r="E116824" t="s">
        <v>230689</v>
      </c>
    </row>
    <row r="116825" spans="1:5" x14ac:dyDescent="0.45">
      <c r="A116825" t="s">
        <v>206164</v>
      </c>
      <c r="B116825">
        <v>2604100</v>
      </c>
      <c r="C116825">
        <v>0</v>
      </c>
      <c r="D116825">
        <v>0</v>
      </c>
      <c r="E116825" t="s">
        <v>230691</v>
      </c>
    </row>
    <row r="116826" spans="1:5" x14ac:dyDescent="0.45">
      <c r="A116826" t="s">
        <v>206164</v>
      </c>
      <c r="B116826">
        <v>2604305</v>
      </c>
      <c r="C116826">
        <v>0</v>
      </c>
      <c r="D116826">
        <v>0</v>
      </c>
      <c r="E116826" t="s">
        <v>230693</v>
      </c>
    </row>
    <row r="116827" spans="1:5" x14ac:dyDescent="0.45">
      <c r="A116827" t="s">
        <v>206164</v>
      </c>
      <c r="B116827">
        <v>2604477</v>
      </c>
      <c r="C116827">
        <v>0</v>
      </c>
      <c r="D116827">
        <v>0</v>
      </c>
      <c r="E116827" t="s">
        <v>230695</v>
      </c>
    </row>
    <row r="116828" spans="1:5" x14ac:dyDescent="0.45">
      <c r="A116828" t="s">
        <v>206164</v>
      </c>
      <c r="B116828">
        <v>2604618</v>
      </c>
      <c r="C116828">
        <v>0</v>
      </c>
      <c r="D116828">
        <v>0</v>
      </c>
      <c r="E116828" t="s">
        <v>230697</v>
      </c>
    </row>
    <row r="116829" spans="1:5" x14ac:dyDescent="0.45">
      <c r="A116829" t="s">
        <v>206164</v>
      </c>
      <c r="B116829">
        <v>2604760</v>
      </c>
      <c r="C116829">
        <v>0.25</v>
      </c>
      <c r="D116829">
        <v>0.125</v>
      </c>
      <c r="E116829" t="s">
        <v>230699</v>
      </c>
    </row>
    <row r="116830" spans="1:5" x14ac:dyDescent="0.45">
      <c r="A116830" t="s">
        <v>206164</v>
      </c>
      <c r="B116830">
        <v>2607432</v>
      </c>
      <c r="C116830">
        <v>0</v>
      </c>
      <c r="D116830">
        <v>0</v>
      </c>
      <c r="E116830" t="s">
        <v>230701</v>
      </c>
    </row>
    <row r="116831" spans="1:5" x14ac:dyDescent="0.45">
      <c r="A116831" t="s">
        <v>206164</v>
      </c>
      <c r="B116831">
        <v>2607658</v>
      </c>
      <c r="C116831">
        <v>0</v>
      </c>
      <c r="D116831">
        <v>0.75</v>
      </c>
      <c r="E116831" t="s">
        <v>230703</v>
      </c>
    </row>
    <row r="116832" spans="1:5" x14ac:dyDescent="0.45">
      <c r="A116832" t="s">
        <v>206164</v>
      </c>
      <c r="B116832">
        <v>2607830</v>
      </c>
      <c r="C116832">
        <v>0</v>
      </c>
      <c r="D116832">
        <v>0</v>
      </c>
      <c r="E116832" t="s">
        <v>230705</v>
      </c>
    </row>
    <row r="116833" spans="1:5" x14ac:dyDescent="0.45">
      <c r="A116833" t="s">
        <v>206164</v>
      </c>
      <c r="B116833">
        <v>2608004</v>
      </c>
      <c r="C116833">
        <v>0</v>
      </c>
      <c r="D116833">
        <v>0</v>
      </c>
      <c r="E116833" t="s">
        <v>136193</v>
      </c>
    </row>
    <row r="116834" spans="1:5" x14ac:dyDescent="0.45">
      <c r="A116834" t="s">
        <v>206164</v>
      </c>
      <c r="B116834">
        <v>2608176</v>
      </c>
      <c r="C116834">
        <v>0</v>
      </c>
      <c r="D116834">
        <v>0</v>
      </c>
      <c r="E116834" t="s">
        <v>147303</v>
      </c>
    </row>
    <row r="116835" spans="1:5" x14ac:dyDescent="0.45">
      <c r="A116835" t="s">
        <v>206164</v>
      </c>
      <c r="B116835">
        <v>2608347</v>
      </c>
      <c r="C116835">
        <v>0</v>
      </c>
      <c r="D116835">
        <v>0</v>
      </c>
      <c r="E116835" t="s">
        <v>230709</v>
      </c>
    </row>
    <row r="116836" spans="1:5" x14ac:dyDescent="0.45">
      <c r="A116836" t="s">
        <v>206164</v>
      </c>
      <c r="B116836">
        <v>2608823</v>
      </c>
      <c r="C116836">
        <v>0.125</v>
      </c>
      <c r="D116836">
        <v>0.375</v>
      </c>
      <c r="E116836" t="s">
        <v>230711</v>
      </c>
    </row>
    <row r="116837" spans="1:5" x14ac:dyDescent="0.45">
      <c r="A116837" t="s">
        <v>206164</v>
      </c>
      <c r="B116837">
        <v>2609203</v>
      </c>
      <c r="C116837">
        <v>0</v>
      </c>
      <c r="D116837">
        <v>0</v>
      </c>
      <c r="E116837" t="s">
        <v>230713</v>
      </c>
    </row>
    <row r="116838" spans="1:5" x14ac:dyDescent="0.45">
      <c r="A116838" t="s">
        <v>206164</v>
      </c>
      <c r="B116838">
        <v>2609439</v>
      </c>
      <c r="C116838">
        <v>0</v>
      </c>
      <c r="D116838">
        <v>0</v>
      </c>
      <c r="E116838" t="s">
        <v>230715</v>
      </c>
    </row>
    <row r="116839" spans="1:5" x14ac:dyDescent="0.45">
      <c r="A116839" t="s">
        <v>206164</v>
      </c>
      <c r="B116839">
        <v>2609614</v>
      </c>
      <c r="C116839">
        <v>0</v>
      </c>
      <c r="D116839">
        <v>0</v>
      </c>
      <c r="E116839" t="s">
        <v>230717</v>
      </c>
    </row>
    <row r="116840" spans="1:5" x14ac:dyDescent="0.45">
      <c r="A116840" t="s">
        <v>206164</v>
      </c>
      <c r="B116840">
        <v>2609764</v>
      </c>
      <c r="C116840">
        <v>0</v>
      </c>
      <c r="D116840">
        <v>0</v>
      </c>
      <c r="E116840" t="s">
        <v>230719</v>
      </c>
    </row>
    <row r="116841" spans="1:5" x14ac:dyDescent="0.45">
      <c r="A116841" t="s">
        <v>206164</v>
      </c>
      <c r="B116841">
        <v>2610628</v>
      </c>
      <c r="C116841">
        <v>0.25</v>
      </c>
      <c r="D116841">
        <v>0</v>
      </c>
      <c r="E116841" t="s">
        <v>230721</v>
      </c>
    </row>
    <row r="116842" spans="1:5" x14ac:dyDescent="0.45">
      <c r="A116842" t="s">
        <v>206164</v>
      </c>
      <c r="B116842">
        <v>2610845</v>
      </c>
      <c r="C116842">
        <v>0</v>
      </c>
      <c r="D116842">
        <v>0</v>
      </c>
      <c r="E116842" t="s">
        <v>230723</v>
      </c>
    </row>
    <row r="116843" spans="1:5" x14ac:dyDescent="0.45">
      <c r="A116843" t="s">
        <v>206164</v>
      </c>
      <c r="B116843">
        <v>2611002</v>
      </c>
      <c r="C116843">
        <v>0</v>
      </c>
      <c r="D116843">
        <v>0</v>
      </c>
      <c r="E116843" t="s">
        <v>230725</v>
      </c>
    </row>
    <row r="116844" spans="1:5" x14ac:dyDescent="0.45">
      <c r="A116844" t="s">
        <v>206164</v>
      </c>
      <c r="B116844">
        <v>2611106</v>
      </c>
      <c r="C116844">
        <v>0.125</v>
      </c>
      <c r="D116844">
        <v>0.25</v>
      </c>
      <c r="E116844" t="s">
        <v>230727</v>
      </c>
    </row>
    <row r="116845" spans="1:5" x14ac:dyDescent="0.45">
      <c r="A116845" t="s">
        <v>206164</v>
      </c>
      <c r="B116845">
        <v>2611373</v>
      </c>
      <c r="C116845">
        <v>0</v>
      </c>
      <c r="D116845">
        <v>0</v>
      </c>
      <c r="E116845" t="s">
        <v>129458</v>
      </c>
    </row>
    <row r="116846" spans="1:5" x14ac:dyDescent="0.45">
      <c r="A116846" t="s">
        <v>206164</v>
      </c>
      <c r="B116846">
        <v>2611630</v>
      </c>
      <c r="C116846">
        <v>0.5</v>
      </c>
      <c r="D116846">
        <v>0.125</v>
      </c>
      <c r="E116846" t="s">
        <v>230730</v>
      </c>
    </row>
    <row r="116847" spans="1:5" x14ac:dyDescent="0.45">
      <c r="A116847" t="s">
        <v>206164</v>
      </c>
      <c r="B116847">
        <v>2611827</v>
      </c>
      <c r="C116847">
        <v>0</v>
      </c>
      <c r="D116847">
        <v>0</v>
      </c>
      <c r="E116847" t="s">
        <v>230732</v>
      </c>
    </row>
    <row r="116848" spans="1:5" x14ac:dyDescent="0.45">
      <c r="A116848" t="s">
        <v>206164</v>
      </c>
      <c r="B116848">
        <v>2611976</v>
      </c>
      <c r="C116848">
        <v>0</v>
      </c>
      <c r="D116848">
        <v>0</v>
      </c>
      <c r="E116848" t="s">
        <v>230734</v>
      </c>
    </row>
    <row r="116849" spans="1:5" x14ac:dyDescent="0.45">
      <c r="A116849" t="s">
        <v>206164</v>
      </c>
      <c r="B116849">
        <v>2612234</v>
      </c>
      <c r="C116849">
        <v>0</v>
      </c>
      <c r="D116849">
        <v>0</v>
      </c>
      <c r="E116849" t="s">
        <v>230736</v>
      </c>
    </row>
    <row r="116850" spans="1:5" x14ac:dyDescent="0.45">
      <c r="A116850" t="s">
        <v>206164</v>
      </c>
      <c r="B116850">
        <v>2612368</v>
      </c>
      <c r="C116850">
        <v>0</v>
      </c>
      <c r="D116850">
        <v>0</v>
      </c>
      <c r="E116850" t="s">
        <v>230738</v>
      </c>
    </row>
    <row r="116851" spans="1:5" x14ac:dyDescent="0.45">
      <c r="A116851" t="s">
        <v>206164</v>
      </c>
      <c r="B116851">
        <v>2612610</v>
      </c>
      <c r="C116851">
        <v>0.125</v>
      </c>
      <c r="D116851">
        <v>0</v>
      </c>
      <c r="E116851" t="s">
        <v>230740</v>
      </c>
    </row>
    <row r="116852" spans="1:5" x14ac:dyDescent="0.45">
      <c r="A116852" t="s">
        <v>206164</v>
      </c>
      <c r="B116852">
        <v>2612762</v>
      </c>
      <c r="C116852">
        <v>0</v>
      </c>
      <c r="D116852">
        <v>0</v>
      </c>
      <c r="E116852" t="s">
        <v>230742</v>
      </c>
    </row>
    <row r="116853" spans="1:5" x14ac:dyDescent="0.45">
      <c r="A116853" t="s">
        <v>206164</v>
      </c>
      <c r="B116853">
        <v>2613140</v>
      </c>
      <c r="C116853">
        <v>0</v>
      </c>
      <c r="D116853">
        <v>0</v>
      </c>
      <c r="E116853" t="s">
        <v>230744</v>
      </c>
    </row>
    <row r="116854" spans="1:5" x14ac:dyDescent="0.45">
      <c r="A116854" t="s">
        <v>206164</v>
      </c>
      <c r="B116854">
        <v>2613275</v>
      </c>
      <c r="C116854">
        <v>0</v>
      </c>
      <c r="D116854">
        <v>0</v>
      </c>
      <c r="E116854" t="s">
        <v>230746</v>
      </c>
    </row>
    <row r="116855" spans="1:5" x14ac:dyDescent="0.45">
      <c r="A116855" t="s">
        <v>206164</v>
      </c>
      <c r="B116855">
        <v>2613487</v>
      </c>
      <c r="C116855">
        <v>0</v>
      </c>
      <c r="D116855">
        <v>0</v>
      </c>
      <c r="E116855" t="s">
        <v>230748</v>
      </c>
    </row>
    <row r="116856" spans="1:5" x14ac:dyDescent="0.45">
      <c r="A116856" t="s">
        <v>206164</v>
      </c>
      <c r="B116856">
        <v>2613672</v>
      </c>
      <c r="C116856">
        <v>0</v>
      </c>
      <c r="D116856">
        <v>0</v>
      </c>
      <c r="E116856" t="s">
        <v>104356</v>
      </c>
    </row>
    <row r="116857" spans="1:5" x14ac:dyDescent="0.45">
      <c r="A116857" t="s">
        <v>206164</v>
      </c>
      <c r="B116857">
        <v>2613860</v>
      </c>
      <c r="C116857">
        <v>0</v>
      </c>
      <c r="D116857">
        <v>0</v>
      </c>
      <c r="E116857" t="s">
        <v>230751</v>
      </c>
    </row>
    <row r="116858" spans="1:5" x14ac:dyDescent="0.45">
      <c r="A116858" t="s">
        <v>206164</v>
      </c>
      <c r="B116858">
        <v>2614023</v>
      </c>
      <c r="C116858">
        <v>0</v>
      </c>
      <c r="D116858">
        <v>0</v>
      </c>
      <c r="E116858" t="s">
        <v>230753</v>
      </c>
    </row>
    <row r="116859" spans="1:5" x14ac:dyDescent="0.45">
      <c r="A116859" t="s">
        <v>206164</v>
      </c>
      <c r="B116859">
        <v>2614181</v>
      </c>
      <c r="C116859">
        <v>0</v>
      </c>
      <c r="D116859">
        <v>0</v>
      </c>
      <c r="E116859" t="s">
        <v>230755</v>
      </c>
    </row>
    <row r="116860" spans="1:5" x14ac:dyDescent="0.45">
      <c r="A116860" t="s">
        <v>206164</v>
      </c>
      <c r="B116860">
        <v>2614387</v>
      </c>
      <c r="C116860">
        <v>0</v>
      </c>
      <c r="D116860">
        <v>0</v>
      </c>
      <c r="E116860" t="s">
        <v>1053</v>
      </c>
    </row>
    <row r="116861" spans="1:5" x14ac:dyDescent="0.45">
      <c r="A116861" t="s">
        <v>206164</v>
      </c>
      <c r="B116861">
        <v>2614812</v>
      </c>
      <c r="C116861">
        <v>0.375</v>
      </c>
      <c r="D116861">
        <v>0</v>
      </c>
      <c r="E116861" t="s">
        <v>230758</v>
      </c>
    </row>
    <row r="116862" spans="1:5" x14ac:dyDescent="0.45">
      <c r="A116862" t="s">
        <v>206164</v>
      </c>
      <c r="B116862">
        <v>2614970</v>
      </c>
      <c r="C116862">
        <v>0.25</v>
      </c>
      <c r="D116862">
        <v>0</v>
      </c>
      <c r="E116862" t="s">
        <v>8889</v>
      </c>
    </row>
    <row r="116863" spans="1:5" x14ac:dyDescent="0.45">
      <c r="A116863" t="s">
        <v>206164</v>
      </c>
      <c r="B116863">
        <v>2615140</v>
      </c>
      <c r="C116863">
        <v>0.375</v>
      </c>
      <c r="D116863">
        <v>0</v>
      </c>
      <c r="E116863" t="s">
        <v>41671</v>
      </c>
    </row>
    <row r="116864" spans="1:5" x14ac:dyDescent="0.45">
      <c r="A116864" t="s">
        <v>206164</v>
      </c>
      <c r="B116864">
        <v>2615300</v>
      </c>
      <c r="C116864">
        <v>0.25</v>
      </c>
      <c r="D116864">
        <v>0</v>
      </c>
      <c r="E116864" t="s">
        <v>230762</v>
      </c>
    </row>
    <row r="116865" spans="1:5" x14ac:dyDescent="0.45">
      <c r="A116865" t="s">
        <v>206164</v>
      </c>
      <c r="B116865">
        <v>2615451</v>
      </c>
      <c r="C116865">
        <v>0.25</v>
      </c>
      <c r="D116865">
        <v>0</v>
      </c>
      <c r="E116865" t="s">
        <v>230764</v>
      </c>
    </row>
    <row r="116866" spans="1:5" x14ac:dyDescent="0.45">
      <c r="A116866" t="s">
        <v>206164</v>
      </c>
      <c r="B116866">
        <v>2615580</v>
      </c>
      <c r="C116866">
        <v>0.25</v>
      </c>
      <c r="D116866">
        <v>0.375</v>
      </c>
      <c r="E116866" t="s">
        <v>230766</v>
      </c>
    </row>
    <row r="116867" spans="1:5" x14ac:dyDescent="0.45">
      <c r="A116867" t="s">
        <v>206164</v>
      </c>
      <c r="B116867">
        <v>2615739</v>
      </c>
      <c r="C116867">
        <v>0</v>
      </c>
      <c r="D116867">
        <v>0.125</v>
      </c>
      <c r="E116867" t="s">
        <v>230768</v>
      </c>
    </row>
    <row r="116868" spans="1:5" x14ac:dyDescent="0.45">
      <c r="A116868" t="s">
        <v>206164</v>
      </c>
      <c r="B116868">
        <v>2615880</v>
      </c>
      <c r="C116868">
        <v>0</v>
      </c>
      <c r="D116868">
        <v>0</v>
      </c>
      <c r="E116868" t="s">
        <v>230770</v>
      </c>
    </row>
    <row r="116869" spans="1:5" x14ac:dyDescent="0.45">
      <c r="A116869" t="s">
        <v>206164</v>
      </c>
      <c r="B116869">
        <v>2616012</v>
      </c>
      <c r="C116869">
        <v>0</v>
      </c>
      <c r="D116869">
        <v>0</v>
      </c>
      <c r="E116869" t="s">
        <v>230772</v>
      </c>
    </row>
    <row r="116870" spans="1:5" x14ac:dyDescent="0.45">
      <c r="A116870" t="s">
        <v>206164</v>
      </c>
      <c r="B116870">
        <v>2616118</v>
      </c>
      <c r="C116870">
        <v>0</v>
      </c>
      <c r="D116870">
        <v>0</v>
      </c>
      <c r="E116870" t="s">
        <v>230774</v>
      </c>
    </row>
    <row r="116871" spans="1:5" x14ac:dyDescent="0.45">
      <c r="A116871" t="s">
        <v>206164</v>
      </c>
      <c r="B116871">
        <v>2616236</v>
      </c>
      <c r="C116871">
        <v>0</v>
      </c>
      <c r="D116871">
        <v>0</v>
      </c>
      <c r="E116871" t="s">
        <v>230776</v>
      </c>
    </row>
    <row r="116872" spans="1:5" x14ac:dyDescent="0.45">
      <c r="A116872" t="s">
        <v>206164</v>
      </c>
      <c r="B116872">
        <v>2616386</v>
      </c>
      <c r="C116872">
        <v>0</v>
      </c>
      <c r="D116872">
        <v>0</v>
      </c>
      <c r="E116872" t="s">
        <v>230778</v>
      </c>
    </row>
    <row r="116873" spans="1:5" x14ac:dyDescent="0.45">
      <c r="A116873" t="s">
        <v>206164</v>
      </c>
      <c r="B116873">
        <v>2616542</v>
      </c>
      <c r="C116873">
        <v>0</v>
      </c>
      <c r="D116873">
        <v>0</v>
      </c>
      <c r="E116873" t="s">
        <v>230780</v>
      </c>
    </row>
    <row r="116874" spans="1:5" x14ac:dyDescent="0.45">
      <c r="A116874" t="s">
        <v>206164</v>
      </c>
      <c r="B116874">
        <v>2616713</v>
      </c>
      <c r="C116874">
        <v>0.125</v>
      </c>
      <c r="D116874">
        <v>0</v>
      </c>
      <c r="E116874" t="s">
        <v>230782</v>
      </c>
    </row>
    <row r="116875" spans="1:5" x14ac:dyDescent="0.45">
      <c r="A116875" t="s">
        <v>206164</v>
      </c>
      <c r="B116875">
        <v>2617083</v>
      </c>
      <c r="C116875">
        <v>0.25</v>
      </c>
      <c r="D116875">
        <v>0</v>
      </c>
      <c r="E116875" t="s">
        <v>230784</v>
      </c>
    </row>
    <row r="116876" spans="1:5" x14ac:dyDescent="0.45">
      <c r="A116876" t="s">
        <v>206164</v>
      </c>
      <c r="B116876">
        <v>2617196</v>
      </c>
      <c r="C116876">
        <v>0.25</v>
      </c>
      <c r="D116876">
        <v>0</v>
      </c>
      <c r="E116876" t="s">
        <v>230786</v>
      </c>
    </row>
    <row r="116877" spans="1:5" x14ac:dyDescent="0.45">
      <c r="A116877" t="s">
        <v>206164</v>
      </c>
      <c r="B116877">
        <v>2617338</v>
      </c>
      <c r="C116877">
        <v>0.125</v>
      </c>
      <c r="D116877">
        <v>0</v>
      </c>
      <c r="E116877" t="s">
        <v>230788</v>
      </c>
    </row>
    <row r="116878" spans="1:5" x14ac:dyDescent="0.45">
      <c r="A116878" t="s">
        <v>206164</v>
      </c>
      <c r="B116878">
        <v>2617567</v>
      </c>
      <c r="C116878">
        <v>0</v>
      </c>
      <c r="D116878">
        <v>0</v>
      </c>
      <c r="E116878" t="s">
        <v>230790</v>
      </c>
    </row>
    <row r="116879" spans="1:5" x14ac:dyDescent="0.45">
      <c r="A116879" t="s">
        <v>206164</v>
      </c>
      <c r="B116879">
        <v>2617798</v>
      </c>
      <c r="C116879">
        <v>0</v>
      </c>
      <c r="D116879">
        <v>0</v>
      </c>
      <c r="E116879" t="s">
        <v>230792</v>
      </c>
    </row>
    <row r="116880" spans="1:5" x14ac:dyDescent="0.45">
      <c r="A116880" t="s">
        <v>206164</v>
      </c>
      <c r="B116880">
        <v>2618001</v>
      </c>
      <c r="C116880">
        <v>0</v>
      </c>
      <c r="D116880">
        <v>0</v>
      </c>
      <c r="E116880" t="s">
        <v>230794</v>
      </c>
    </row>
    <row r="116881" spans="1:5" x14ac:dyDescent="0.45">
      <c r="A116881" t="s">
        <v>206164</v>
      </c>
      <c r="B116881">
        <v>2618149</v>
      </c>
      <c r="C116881">
        <v>0</v>
      </c>
      <c r="D116881">
        <v>0</v>
      </c>
      <c r="E116881" t="s">
        <v>230796</v>
      </c>
    </row>
    <row r="116882" spans="1:5" x14ac:dyDescent="0.45">
      <c r="A116882" t="s">
        <v>206164</v>
      </c>
      <c r="B116882">
        <v>2618688</v>
      </c>
      <c r="C116882">
        <v>0.125</v>
      </c>
      <c r="D116882">
        <v>0.125</v>
      </c>
      <c r="E116882" t="s">
        <v>230798</v>
      </c>
    </row>
    <row r="116883" spans="1:5" x14ac:dyDescent="0.45">
      <c r="A116883" t="s">
        <v>206164</v>
      </c>
      <c r="B116883">
        <v>2618877</v>
      </c>
      <c r="C116883">
        <v>0</v>
      </c>
      <c r="D116883">
        <v>0</v>
      </c>
      <c r="E116883" t="s">
        <v>230800</v>
      </c>
    </row>
    <row r="116884" spans="1:5" x14ac:dyDescent="0.45">
      <c r="A116884" t="s">
        <v>206164</v>
      </c>
      <c r="B116884">
        <v>2619020</v>
      </c>
      <c r="C116884">
        <v>0</v>
      </c>
      <c r="D116884">
        <v>0</v>
      </c>
      <c r="E116884" t="s">
        <v>230802</v>
      </c>
    </row>
    <row r="116885" spans="1:5" x14ac:dyDescent="0.45">
      <c r="A116885" t="s">
        <v>206164</v>
      </c>
      <c r="B116885">
        <v>2619122</v>
      </c>
      <c r="C116885">
        <v>0.125</v>
      </c>
      <c r="D116885">
        <v>0</v>
      </c>
      <c r="E116885" t="s">
        <v>230804</v>
      </c>
    </row>
    <row r="116886" spans="1:5" x14ac:dyDescent="0.45">
      <c r="A116886" t="s">
        <v>206164</v>
      </c>
      <c r="B116886">
        <v>2619291</v>
      </c>
      <c r="C116886">
        <v>0.125</v>
      </c>
      <c r="D116886">
        <v>0</v>
      </c>
      <c r="E116886" t="s">
        <v>230806</v>
      </c>
    </row>
    <row r="116887" spans="1:5" x14ac:dyDescent="0.45">
      <c r="A116887" t="s">
        <v>206164</v>
      </c>
      <c r="B116887">
        <v>2619424</v>
      </c>
      <c r="C116887">
        <v>0</v>
      </c>
      <c r="D116887">
        <v>0</v>
      </c>
      <c r="E116887" t="s">
        <v>230808</v>
      </c>
    </row>
    <row r="116888" spans="1:5" x14ac:dyDescent="0.45">
      <c r="A116888" t="s">
        <v>206164</v>
      </c>
      <c r="B116888">
        <v>2619612</v>
      </c>
      <c r="C116888">
        <v>0.375</v>
      </c>
      <c r="D116888">
        <v>0</v>
      </c>
      <c r="E116888" t="s">
        <v>230810</v>
      </c>
    </row>
    <row r="116889" spans="1:5" x14ac:dyDescent="0.45">
      <c r="A116889" t="s">
        <v>206164</v>
      </c>
      <c r="B116889">
        <v>2619739</v>
      </c>
      <c r="C116889">
        <v>0</v>
      </c>
      <c r="D116889">
        <v>0</v>
      </c>
      <c r="E116889" t="s">
        <v>230812</v>
      </c>
    </row>
    <row r="116890" spans="1:5" x14ac:dyDescent="0.45">
      <c r="A116890" t="s">
        <v>206164</v>
      </c>
      <c r="B116890">
        <v>2619924</v>
      </c>
      <c r="C116890">
        <v>0</v>
      </c>
      <c r="D116890">
        <v>0</v>
      </c>
      <c r="E116890" t="s">
        <v>230814</v>
      </c>
    </row>
    <row r="116891" spans="1:5" x14ac:dyDescent="0.45">
      <c r="A116891" t="s">
        <v>206164</v>
      </c>
      <c r="B116891">
        <v>2620213</v>
      </c>
      <c r="C116891">
        <v>0</v>
      </c>
      <c r="D116891">
        <v>0</v>
      </c>
      <c r="E116891" t="s">
        <v>115460</v>
      </c>
    </row>
    <row r="116892" spans="1:5" x14ac:dyDescent="0.45">
      <c r="A116892" t="s">
        <v>206164</v>
      </c>
      <c r="B116892">
        <v>2620466</v>
      </c>
      <c r="C116892">
        <v>0</v>
      </c>
      <c r="D116892">
        <v>0.125</v>
      </c>
      <c r="E116892" t="s">
        <v>230817</v>
      </c>
    </row>
    <row r="116893" spans="1:5" x14ac:dyDescent="0.45">
      <c r="A116893" t="s">
        <v>206164</v>
      </c>
      <c r="B116893">
        <v>2620587</v>
      </c>
      <c r="C116893">
        <v>0</v>
      </c>
      <c r="D116893">
        <v>0</v>
      </c>
      <c r="E116893" t="s">
        <v>230819</v>
      </c>
    </row>
    <row r="116894" spans="1:5" x14ac:dyDescent="0.45">
      <c r="A116894" t="s">
        <v>206164</v>
      </c>
      <c r="B116894">
        <v>2621133</v>
      </c>
      <c r="C116894">
        <v>0</v>
      </c>
      <c r="D116894">
        <v>0</v>
      </c>
      <c r="E116894" t="s">
        <v>230821</v>
      </c>
    </row>
    <row r="116895" spans="1:5" x14ac:dyDescent="0.45">
      <c r="A116895" t="s">
        <v>206164</v>
      </c>
      <c r="B116895">
        <v>2621244</v>
      </c>
      <c r="C116895">
        <v>0</v>
      </c>
      <c r="D116895">
        <v>0</v>
      </c>
      <c r="E116895" t="s">
        <v>230823</v>
      </c>
    </row>
    <row r="116896" spans="1:5" x14ac:dyDescent="0.45">
      <c r="A116896" t="s">
        <v>206164</v>
      </c>
      <c r="B116896">
        <v>2621395</v>
      </c>
      <c r="C116896">
        <v>0</v>
      </c>
      <c r="D116896">
        <v>0</v>
      </c>
      <c r="E116896" t="s">
        <v>230825</v>
      </c>
    </row>
    <row r="116897" spans="1:5" x14ac:dyDescent="0.45">
      <c r="A116897" t="s">
        <v>206164</v>
      </c>
      <c r="B116897">
        <v>2621706</v>
      </c>
      <c r="C116897">
        <v>0</v>
      </c>
      <c r="D116897">
        <v>0</v>
      </c>
      <c r="E116897" t="s">
        <v>230827</v>
      </c>
    </row>
    <row r="116898" spans="1:5" x14ac:dyDescent="0.45">
      <c r="A116898" t="s">
        <v>206164</v>
      </c>
      <c r="B116898">
        <v>2621853</v>
      </c>
      <c r="C116898">
        <v>0</v>
      </c>
      <c r="D116898">
        <v>0</v>
      </c>
      <c r="E116898" t="s">
        <v>230829</v>
      </c>
    </row>
    <row r="116899" spans="1:5" x14ac:dyDescent="0.45">
      <c r="A116899" t="s">
        <v>206164</v>
      </c>
      <c r="B116899">
        <v>2622033</v>
      </c>
      <c r="C116899">
        <v>0</v>
      </c>
      <c r="D116899">
        <v>0</v>
      </c>
      <c r="E116899" t="s">
        <v>230831</v>
      </c>
    </row>
    <row r="116900" spans="1:5" x14ac:dyDescent="0.45">
      <c r="A116900" t="s">
        <v>206164</v>
      </c>
      <c r="B116900">
        <v>2622234</v>
      </c>
      <c r="C116900">
        <v>0</v>
      </c>
      <c r="D116900">
        <v>0</v>
      </c>
      <c r="E116900" t="s">
        <v>230833</v>
      </c>
    </row>
    <row r="116901" spans="1:5" x14ac:dyDescent="0.45">
      <c r="A116901" t="s">
        <v>206164</v>
      </c>
      <c r="B116901">
        <v>2622637</v>
      </c>
      <c r="C116901">
        <v>0</v>
      </c>
      <c r="D116901">
        <v>0</v>
      </c>
      <c r="E116901" t="s">
        <v>230835</v>
      </c>
    </row>
    <row r="116902" spans="1:5" x14ac:dyDescent="0.45">
      <c r="A116902" t="s">
        <v>206164</v>
      </c>
      <c r="B116902">
        <v>2622812</v>
      </c>
      <c r="C116902">
        <v>0</v>
      </c>
      <c r="D116902">
        <v>0</v>
      </c>
      <c r="E116902" t="s">
        <v>230837</v>
      </c>
    </row>
    <row r="116903" spans="1:5" x14ac:dyDescent="0.45">
      <c r="A116903" t="s">
        <v>206164</v>
      </c>
      <c r="B116903">
        <v>2622969</v>
      </c>
      <c r="C116903">
        <v>0.125</v>
      </c>
      <c r="D116903">
        <v>0</v>
      </c>
      <c r="E116903" t="s">
        <v>230839</v>
      </c>
    </row>
    <row r="116904" spans="1:5" x14ac:dyDescent="0.45">
      <c r="A116904" t="s">
        <v>206164</v>
      </c>
      <c r="B116904">
        <v>2623194</v>
      </c>
      <c r="C116904">
        <v>0</v>
      </c>
      <c r="D116904">
        <v>0</v>
      </c>
      <c r="E116904" t="s">
        <v>230841</v>
      </c>
    </row>
    <row r="116905" spans="1:5" x14ac:dyDescent="0.45">
      <c r="A116905" t="s">
        <v>206164</v>
      </c>
      <c r="B116905">
        <v>2623346</v>
      </c>
      <c r="C116905">
        <v>0</v>
      </c>
      <c r="D116905">
        <v>0</v>
      </c>
      <c r="E116905" t="s">
        <v>230843</v>
      </c>
    </row>
    <row r="116906" spans="1:5" x14ac:dyDescent="0.45">
      <c r="A116906" t="s">
        <v>206164</v>
      </c>
      <c r="B116906">
        <v>2623529</v>
      </c>
      <c r="C116906">
        <v>0</v>
      </c>
      <c r="D116906">
        <v>0</v>
      </c>
      <c r="E116906" t="s">
        <v>230845</v>
      </c>
    </row>
    <row r="116907" spans="1:5" x14ac:dyDescent="0.45">
      <c r="A116907" t="s">
        <v>206164</v>
      </c>
      <c r="B116907">
        <v>2623731</v>
      </c>
      <c r="C116907">
        <v>0</v>
      </c>
      <c r="D116907">
        <v>0</v>
      </c>
      <c r="E116907" t="s">
        <v>230847</v>
      </c>
    </row>
    <row r="116908" spans="1:5" x14ac:dyDescent="0.45">
      <c r="A116908" t="s">
        <v>206164</v>
      </c>
      <c r="B116908">
        <v>2623906</v>
      </c>
      <c r="C116908">
        <v>0</v>
      </c>
      <c r="D116908">
        <v>0</v>
      </c>
      <c r="E116908" t="s">
        <v>230849</v>
      </c>
    </row>
    <row r="116909" spans="1:5" x14ac:dyDescent="0.45">
      <c r="A116909" t="s">
        <v>206164</v>
      </c>
      <c r="B116909">
        <v>2624128</v>
      </c>
      <c r="C116909">
        <v>0</v>
      </c>
      <c r="D116909">
        <v>0</v>
      </c>
      <c r="E116909" t="s">
        <v>230851</v>
      </c>
    </row>
    <row r="116910" spans="1:5" x14ac:dyDescent="0.45">
      <c r="A116910" t="s">
        <v>206164</v>
      </c>
      <c r="B116910">
        <v>2624263</v>
      </c>
      <c r="C116910">
        <v>0</v>
      </c>
      <c r="D116910">
        <v>0</v>
      </c>
      <c r="E116910" t="s">
        <v>230853</v>
      </c>
    </row>
    <row r="116911" spans="1:5" x14ac:dyDescent="0.45">
      <c r="A116911" t="s">
        <v>206164</v>
      </c>
      <c r="B116911">
        <v>2624806</v>
      </c>
      <c r="C116911">
        <v>0</v>
      </c>
      <c r="D116911">
        <v>0</v>
      </c>
      <c r="E116911" t="s">
        <v>230855</v>
      </c>
    </row>
    <row r="116912" spans="1:5" x14ac:dyDescent="0.45">
      <c r="A116912" t="s">
        <v>206164</v>
      </c>
      <c r="B116912">
        <v>2625016</v>
      </c>
      <c r="C116912">
        <v>0</v>
      </c>
      <c r="D116912">
        <v>0</v>
      </c>
      <c r="E116912" t="s">
        <v>230857</v>
      </c>
    </row>
    <row r="116913" spans="1:5" x14ac:dyDescent="0.45">
      <c r="A116913" t="s">
        <v>206164</v>
      </c>
      <c r="B116913">
        <v>2625187</v>
      </c>
      <c r="C116913">
        <v>0</v>
      </c>
      <c r="D116913">
        <v>0</v>
      </c>
      <c r="E116913" t="s">
        <v>230859</v>
      </c>
    </row>
    <row r="116914" spans="1:5" x14ac:dyDescent="0.45">
      <c r="A116914" t="s">
        <v>206164</v>
      </c>
      <c r="B116914">
        <v>2625339</v>
      </c>
      <c r="C116914">
        <v>0</v>
      </c>
      <c r="D116914">
        <v>0</v>
      </c>
      <c r="E116914" t="s">
        <v>230861</v>
      </c>
    </row>
    <row r="116915" spans="1:5" x14ac:dyDescent="0.45">
      <c r="A116915" t="s">
        <v>206164</v>
      </c>
      <c r="B116915">
        <v>2625521</v>
      </c>
      <c r="C116915">
        <v>0</v>
      </c>
      <c r="D116915">
        <v>0</v>
      </c>
      <c r="E116915" t="s">
        <v>66141</v>
      </c>
    </row>
    <row r="116916" spans="1:5" x14ac:dyDescent="0.45">
      <c r="A116916" t="s">
        <v>206164</v>
      </c>
      <c r="B116916">
        <v>2625659</v>
      </c>
      <c r="C116916">
        <v>0</v>
      </c>
      <c r="D116916">
        <v>0</v>
      </c>
      <c r="E116916" t="s">
        <v>230864</v>
      </c>
    </row>
    <row r="116917" spans="1:5" x14ac:dyDescent="0.45">
      <c r="A116917" t="s">
        <v>206164</v>
      </c>
      <c r="B116917">
        <v>2625786</v>
      </c>
      <c r="C116917">
        <v>0</v>
      </c>
      <c r="D116917">
        <v>0</v>
      </c>
      <c r="E116917" t="s">
        <v>230866</v>
      </c>
    </row>
    <row r="116918" spans="1:5" x14ac:dyDescent="0.45">
      <c r="A116918" t="s">
        <v>206164</v>
      </c>
      <c r="B116918">
        <v>2625916</v>
      </c>
      <c r="C116918">
        <v>0</v>
      </c>
      <c r="D116918">
        <v>0</v>
      </c>
      <c r="E116918" t="s">
        <v>230868</v>
      </c>
    </row>
    <row r="116919" spans="1:5" x14ac:dyDescent="0.45">
      <c r="A116919" t="s">
        <v>206164</v>
      </c>
      <c r="B116919">
        <v>2626095</v>
      </c>
      <c r="C116919">
        <v>0</v>
      </c>
      <c r="D116919">
        <v>0</v>
      </c>
      <c r="E116919" t="s">
        <v>230870</v>
      </c>
    </row>
    <row r="116920" spans="1:5" x14ac:dyDescent="0.45">
      <c r="A116920" t="s">
        <v>206164</v>
      </c>
      <c r="B116920">
        <v>2626274</v>
      </c>
      <c r="C116920">
        <v>0</v>
      </c>
      <c r="D116920">
        <v>0</v>
      </c>
      <c r="E116920" t="s">
        <v>230872</v>
      </c>
    </row>
    <row r="116921" spans="1:5" x14ac:dyDescent="0.45">
      <c r="A116921" t="s">
        <v>206164</v>
      </c>
      <c r="B116921">
        <v>2626405</v>
      </c>
      <c r="C116921">
        <v>0</v>
      </c>
      <c r="D116921">
        <v>0.125</v>
      </c>
      <c r="E116921" t="s">
        <v>230874</v>
      </c>
    </row>
    <row r="116922" spans="1:5" x14ac:dyDescent="0.45">
      <c r="A116922" t="s">
        <v>206164</v>
      </c>
      <c r="B116922">
        <v>2626604</v>
      </c>
      <c r="C116922">
        <v>0</v>
      </c>
      <c r="D116922">
        <v>0</v>
      </c>
      <c r="E116922" t="s">
        <v>230876</v>
      </c>
    </row>
    <row r="116923" spans="1:5" x14ac:dyDescent="0.45">
      <c r="A116923" t="s">
        <v>206164</v>
      </c>
      <c r="B116923">
        <v>2626934</v>
      </c>
      <c r="C116923">
        <v>0.125</v>
      </c>
      <c r="D116923">
        <v>0</v>
      </c>
      <c r="E116923" t="s">
        <v>230878</v>
      </c>
    </row>
    <row r="116924" spans="1:5" x14ac:dyDescent="0.45">
      <c r="A116924" t="s">
        <v>206164</v>
      </c>
      <c r="B116924">
        <v>2627221</v>
      </c>
      <c r="C116924">
        <v>0</v>
      </c>
      <c r="D116924">
        <v>0</v>
      </c>
      <c r="E116924" t="s">
        <v>193427</v>
      </c>
    </row>
    <row r="116925" spans="1:5" x14ac:dyDescent="0.45">
      <c r="A116925" t="s">
        <v>206164</v>
      </c>
      <c r="B116925">
        <v>2627363</v>
      </c>
      <c r="C116925">
        <v>0</v>
      </c>
      <c r="D116925">
        <v>0</v>
      </c>
      <c r="E116925" t="s">
        <v>230881</v>
      </c>
    </row>
    <row r="116926" spans="1:5" x14ac:dyDescent="0.45">
      <c r="A116926" t="s">
        <v>206164</v>
      </c>
      <c r="B116926">
        <v>2627555</v>
      </c>
      <c r="C116926">
        <v>0</v>
      </c>
      <c r="D116926">
        <v>0.125</v>
      </c>
      <c r="E116926" t="s">
        <v>230883</v>
      </c>
    </row>
    <row r="116927" spans="1:5" x14ac:dyDescent="0.45">
      <c r="A116927" t="s">
        <v>206164</v>
      </c>
      <c r="B116927">
        <v>2627666</v>
      </c>
      <c r="C116927">
        <v>0</v>
      </c>
      <c r="D116927">
        <v>0</v>
      </c>
      <c r="E116927" t="s">
        <v>230885</v>
      </c>
    </row>
    <row r="116928" spans="1:5" x14ac:dyDescent="0.45">
      <c r="A116928" t="s">
        <v>206164</v>
      </c>
      <c r="B116928">
        <v>2627753</v>
      </c>
      <c r="C116928">
        <v>0</v>
      </c>
      <c r="D116928">
        <v>0</v>
      </c>
      <c r="E116928" t="s">
        <v>230887</v>
      </c>
    </row>
    <row r="116929" spans="1:5" x14ac:dyDescent="0.45">
      <c r="A116929" t="s">
        <v>206164</v>
      </c>
      <c r="B116929">
        <v>2627934</v>
      </c>
      <c r="C116929">
        <v>0.25</v>
      </c>
      <c r="D116929">
        <v>0.25</v>
      </c>
      <c r="E116929" t="s">
        <v>230889</v>
      </c>
    </row>
    <row r="116930" spans="1:5" x14ac:dyDescent="0.45">
      <c r="A116930" t="s">
        <v>206164</v>
      </c>
      <c r="B116930">
        <v>2628647</v>
      </c>
      <c r="C116930">
        <v>0.125</v>
      </c>
      <c r="D116930">
        <v>0</v>
      </c>
      <c r="E116930" t="s">
        <v>230891</v>
      </c>
    </row>
    <row r="116931" spans="1:5" x14ac:dyDescent="0.45">
      <c r="A116931" t="s">
        <v>206164</v>
      </c>
      <c r="B116931">
        <v>2628832</v>
      </c>
      <c r="C116931">
        <v>0.125</v>
      </c>
      <c r="D116931">
        <v>0</v>
      </c>
      <c r="E116931" t="s">
        <v>230893</v>
      </c>
    </row>
    <row r="116932" spans="1:5" x14ac:dyDescent="0.45">
      <c r="A116932" t="s">
        <v>206164</v>
      </c>
      <c r="B116932">
        <v>2628961</v>
      </c>
      <c r="C116932">
        <v>0</v>
      </c>
      <c r="D116932">
        <v>0.125</v>
      </c>
      <c r="E116932" t="s">
        <v>230895</v>
      </c>
    </row>
    <row r="116933" spans="1:5" x14ac:dyDescent="0.45">
      <c r="A116933" t="s">
        <v>206164</v>
      </c>
      <c r="B116933">
        <v>2629111</v>
      </c>
      <c r="C116933">
        <v>0.125</v>
      </c>
      <c r="D116933">
        <v>0.625</v>
      </c>
      <c r="E116933" t="s">
        <v>230897</v>
      </c>
    </row>
    <row r="116934" spans="1:5" x14ac:dyDescent="0.45">
      <c r="A116934" t="s">
        <v>206164</v>
      </c>
      <c r="B116934">
        <v>2629256</v>
      </c>
      <c r="C116934">
        <v>0</v>
      </c>
      <c r="D116934">
        <v>0</v>
      </c>
      <c r="E116934" t="s">
        <v>230899</v>
      </c>
    </row>
    <row r="116935" spans="1:5" x14ac:dyDescent="0.45">
      <c r="A116935" t="s">
        <v>206164</v>
      </c>
      <c r="B116935">
        <v>2629390</v>
      </c>
      <c r="C116935">
        <v>0</v>
      </c>
      <c r="D116935">
        <v>0</v>
      </c>
      <c r="E116935" t="s">
        <v>230901</v>
      </c>
    </row>
    <row r="116936" spans="1:5" x14ac:dyDescent="0.45">
      <c r="A116936" t="s">
        <v>206164</v>
      </c>
      <c r="B116936">
        <v>2629535</v>
      </c>
      <c r="C116936">
        <v>0</v>
      </c>
      <c r="D116936">
        <v>0</v>
      </c>
      <c r="E116936" t="s">
        <v>230903</v>
      </c>
    </row>
    <row r="116937" spans="1:5" x14ac:dyDescent="0.45">
      <c r="A116937" t="s">
        <v>206164</v>
      </c>
      <c r="B116937">
        <v>2629793</v>
      </c>
      <c r="C116937">
        <v>0</v>
      </c>
      <c r="D116937">
        <v>0</v>
      </c>
      <c r="E116937" t="s">
        <v>230905</v>
      </c>
    </row>
    <row r="116938" spans="1:5" x14ac:dyDescent="0.45">
      <c r="A116938" t="s">
        <v>206164</v>
      </c>
      <c r="B116938">
        <v>2630189</v>
      </c>
      <c r="C116938">
        <v>0</v>
      </c>
      <c r="D116938">
        <v>0</v>
      </c>
      <c r="E116938" t="s">
        <v>230907</v>
      </c>
    </row>
    <row r="116939" spans="1:5" x14ac:dyDescent="0.45">
      <c r="A116939" t="s">
        <v>206164</v>
      </c>
      <c r="B116939">
        <v>2630734</v>
      </c>
      <c r="C116939">
        <v>0</v>
      </c>
      <c r="D116939">
        <v>0</v>
      </c>
      <c r="E116939" t="s">
        <v>230909</v>
      </c>
    </row>
    <row r="116940" spans="1:5" x14ac:dyDescent="0.45">
      <c r="A116940" t="s">
        <v>206164</v>
      </c>
      <c r="B116940">
        <v>2630871</v>
      </c>
      <c r="C116940">
        <v>0.125</v>
      </c>
      <c r="D116940">
        <v>0</v>
      </c>
      <c r="E116940" t="s">
        <v>58355</v>
      </c>
    </row>
    <row r="116941" spans="1:5" x14ac:dyDescent="0.45">
      <c r="A116941" t="s">
        <v>206164</v>
      </c>
      <c r="B116941">
        <v>2631005</v>
      </c>
      <c r="C116941">
        <v>0</v>
      </c>
      <c r="D116941">
        <v>0</v>
      </c>
      <c r="E116941" t="s">
        <v>230912</v>
      </c>
    </row>
    <row r="116942" spans="1:5" x14ac:dyDescent="0.45">
      <c r="A116942" t="s">
        <v>206164</v>
      </c>
      <c r="B116942">
        <v>2631163</v>
      </c>
      <c r="C116942">
        <v>0</v>
      </c>
      <c r="D116942">
        <v>0.125</v>
      </c>
      <c r="E116942" t="s">
        <v>230914</v>
      </c>
    </row>
    <row r="116943" spans="1:5" x14ac:dyDescent="0.45">
      <c r="A116943" t="s">
        <v>206164</v>
      </c>
      <c r="B116943">
        <v>2631349</v>
      </c>
      <c r="C116943">
        <v>0</v>
      </c>
      <c r="D116943">
        <v>0</v>
      </c>
      <c r="E116943" t="s">
        <v>136959</v>
      </c>
    </row>
    <row r="116944" spans="1:5" x14ac:dyDescent="0.45">
      <c r="A116944" t="s">
        <v>206164</v>
      </c>
      <c r="B116944">
        <v>2631537</v>
      </c>
      <c r="C116944">
        <v>0.125</v>
      </c>
      <c r="D116944">
        <v>0</v>
      </c>
      <c r="E116944" t="s">
        <v>142722</v>
      </c>
    </row>
    <row r="116945" spans="1:5" x14ac:dyDescent="0.45">
      <c r="A116945" t="s">
        <v>206164</v>
      </c>
      <c r="B116945">
        <v>2631659</v>
      </c>
      <c r="C116945">
        <v>0.375</v>
      </c>
      <c r="D116945">
        <v>0.25</v>
      </c>
      <c r="E116945" t="s">
        <v>230918</v>
      </c>
    </row>
    <row r="116946" spans="1:5" x14ac:dyDescent="0.45">
      <c r="A116946" t="s">
        <v>206164</v>
      </c>
      <c r="B116946">
        <v>2631856</v>
      </c>
      <c r="C116946">
        <v>0</v>
      </c>
      <c r="D116946">
        <v>0</v>
      </c>
      <c r="E116946" t="s">
        <v>108507</v>
      </c>
    </row>
    <row r="116947" spans="1:5" x14ac:dyDescent="0.45">
      <c r="A116947" t="s">
        <v>206164</v>
      </c>
      <c r="B116947">
        <v>2632035</v>
      </c>
      <c r="C116947">
        <v>0</v>
      </c>
      <c r="D116947">
        <v>0</v>
      </c>
      <c r="E116947" t="s">
        <v>230921</v>
      </c>
    </row>
    <row r="116948" spans="1:5" x14ac:dyDescent="0.45">
      <c r="A116948" t="s">
        <v>206164</v>
      </c>
      <c r="B116948">
        <v>2632167</v>
      </c>
      <c r="C116948">
        <v>0.5</v>
      </c>
      <c r="D116948">
        <v>0</v>
      </c>
      <c r="E116948" t="s">
        <v>230923</v>
      </c>
    </row>
    <row r="116949" spans="1:5" x14ac:dyDescent="0.45">
      <c r="A116949" t="s">
        <v>206164</v>
      </c>
      <c r="B116949">
        <v>2632353</v>
      </c>
      <c r="C116949">
        <v>0.125</v>
      </c>
      <c r="D116949">
        <v>0</v>
      </c>
      <c r="E116949" t="s">
        <v>230925</v>
      </c>
    </row>
    <row r="116950" spans="1:5" x14ac:dyDescent="0.45">
      <c r="A116950" t="s">
        <v>206164</v>
      </c>
      <c r="B116950">
        <v>2632567</v>
      </c>
      <c r="C116950">
        <v>0</v>
      </c>
      <c r="D116950">
        <v>0.625</v>
      </c>
      <c r="E116950" t="s">
        <v>230927</v>
      </c>
    </row>
    <row r="116951" spans="1:5" x14ac:dyDescent="0.45">
      <c r="A116951" t="s">
        <v>206164</v>
      </c>
      <c r="B116951">
        <v>2632838</v>
      </c>
      <c r="C116951">
        <v>0.125</v>
      </c>
      <c r="D116951">
        <v>0.25</v>
      </c>
      <c r="E116951" t="s">
        <v>230929</v>
      </c>
    </row>
    <row r="116952" spans="1:5" x14ac:dyDescent="0.45">
      <c r="A116952" t="s">
        <v>206164</v>
      </c>
      <c r="B116952">
        <v>2632940</v>
      </c>
      <c r="C116952">
        <v>0</v>
      </c>
      <c r="D116952">
        <v>0</v>
      </c>
      <c r="E116952" t="s">
        <v>230931</v>
      </c>
    </row>
    <row r="116953" spans="1:5" x14ac:dyDescent="0.45">
      <c r="A116953" t="s">
        <v>206164</v>
      </c>
      <c r="B116953">
        <v>2633218</v>
      </c>
      <c r="C116953">
        <v>0</v>
      </c>
      <c r="D116953">
        <v>0</v>
      </c>
      <c r="E116953" t="s">
        <v>230933</v>
      </c>
    </row>
    <row r="116954" spans="1:5" x14ac:dyDescent="0.45">
      <c r="A116954" t="s">
        <v>206164</v>
      </c>
      <c r="B116954">
        <v>2633356</v>
      </c>
      <c r="C116954">
        <v>0.125</v>
      </c>
      <c r="D116954">
        <v>0</v>
      </c>
      <c r="E116954" t="s">
        <v>230935</v>
      </c>
    </row>
    <row r="116955" spans="1:5" x14ac:dyDescent="0.45">
      <c r="A116955" t="s">
        <v>206164</v>
      </c>
      <c r="B116955">
        <v>2633534</v>
      </c>
      <c r="C116955">
        <v>0</v>
      </c>
      <c r="D116955">
        <v>0</v>
      </c>
      <c r="E116955" t="s">
        <v>230937</v>
      </c>
    </row>
    <row r="116956" spans="1:5" x14ac:dyDescent="0.45">
      <c r="A116956" t="s">
        <v>206164</v>
      </c>
      <c r="B116956">
        <v>2633714</v>
      </c>
      <c r="C116956">
        <v>0</v>
      </c>
      <c r="D116956">
        <v>0.125</v>
      </c>
      <c r="E116956" t="s">
        <v>230939</v>
      </c>
    </row>
    <row r="116957" spans="1:5" x14ac:dyDescent="0.45">
      <c r="A116957" t="s">
        <v>206164</v>
      </c>
      <c r="B116957">
        <v>2633881</v>
      </c>
      <c r="C116957">
        <v>0</v>
      </c>
      <c r="D116957">
        <v>0</v>
      </c>
      <c r="E116957" t="s">
        <v>230941</v>
      </c>
    </row>
    <row r="116958" spans="1:5" x14ac:dyDescent="0.45">
      <c r="A116958" t="s">
        <v>206164</v>
      </c>
      <c r="B116958">
        <v>2634133</v>
      </c>
      <c r="C116958">
        <v>0</v>
      </c>
      <c r="D116958">
        <v>0</v>
      </c>
      <c r="E116958" t="s">
        <v>230943</v>
      </c>
    </row>
    <row r="116959" spans="1:5" x14ac:dyDescent="0.45">
      <c r="A116959" t="s">
        <v>206164</v>
      </c>
      <c r="B116959">
        <v>2634265</v>
      </c>
      <c r="C116959">
        <v>0</v>
      </c>
      <c r="D116959">
        <v>0</v>
      </c>
      <c r="E116959" t="s">
        <v>230945</v>
      </c>
    </row>
    <row r="116960" spans="1:5" x14ac:dyDescent="0.45">
      <c r="A116960" t="s">
        <v>206164</v>
      </c>
      <c r="B116960">
        <v>2634567</v>
      </c>
      <c r="C116960">
        <v>0</v>
      </c>
      <c r="D116960">
        <v>0</v>
      </c>
      <c r="E116960" t="s">
        <v>230947</v>
      </c>
    </row>
    <row r="116961" spans="1:5" x14ac:dyDescent="0.45">
      <c r="A116961" t="s">
        <v>206164</v>
      </c>
      <c r="B116961">
        <v>2634667</v>
      </c>
      <c r="C116961">
        <v>0</v>
      </c>
      <c r="D116961">
        <v>0</v>
      </c>
      <c r="E116961" t="s">
        <v>230949</v>
      </c>
    </row>
    <row r="116962" spans="1:5" x14ac:dyDescent="0.45">
      <c r="A116962" t="s">
        <v>206164</v>
      </c>
      <c r="B116962">
        <v>2634808</v>
      </c>
      <c r="C116962">
        <v>0</v>
      </c>
      <c r="D116962">
        <v>0</v>
      </c>
      <c r="E116962" t="s">
        <v>230951</v>
      </c>
    </row>
    <row r="116963" spans="1:5" x14ac:dyDescent="0.45">
      <c r="A116963" t="s">
        <v>206164</v>
      </c>
      <c r="B116963">
        <v>2635033</v>
      </c>
      <c r="C116963">
        <v>0</v>
      </c>
      <c r="D116963">
        <v>0</v>
      </c>
      <c r="E116963" t="s">
        <v>230953</v>
      </c>
    </row>
    <row r="116964" spans="1:5" x14ac:dyDescent="0.45">
      <c r="A116964" t="s">
        <v>206164</v>
      </c>
      <c r="B116964">
        <v>2635189</v>
      </c>
      <c r="C116964">
        <v>0.25</v>
      </c>
      <c r="D116964">
        <v>0</v>
      </c>
      <c r="E116964" t="s">
        <v>230955</v>
      </c>
    </row>
    <row r="116965" spans="1:5" x14ac:dyDescent="0.45">
      <c r="A116965" t="s">
        <v>206164</v>
      </c>
      <c r="B116965">
        <v>2635420</v>
      </c>
      <c r="C116965">
        <v>0</v>
      </c>
      <c r="D116965">
        <v>0</v>
      </c>
      <c r="E116965" t="s">
        <v>230957</v>
      </c>
    </row>
    <row r="116966" spans="1:5" x14ac:dyDescent="0.45">
      <c r="A116966" t="s">
        <v>206164</v>
      </c>
      <c r="B116966">
        <v>2635547</v>
      </c>
      <c r="C116966">
        <v>0</v>
      </c>
      <c r="D116966">
        <v>0</v>
      </c>
      <c r="E116966" t="s">
        <v>230959</v>
      </c>
    </row>
    <row r="116967" spans="1:5" x14ac:dyDescent="0.45">
      <c r="A116967" t="s">
        <v>206164</v>
      </c>
      <c r="B116967">
        <v>2635659</v>
      </c>
      <c r="C116967">
        <v>0</v>
      </c>
      <c r="D116967">
        <v>0</v>
      </c>
      <c r="E116967" t="s">
        <v>230961</v>
      </c>
    </row>
    <row r="116968" spans="1:5" x14ac:dyDescent="0.45">
      <c r="A116968" t="s">
        <v>206164</v>
      </c>
      <c r="B116968">
        <v>2635956</v>
      </c>
      <c r="C116968">
        <v>0.125</v>
      </c>
      <c r="D116968">
        <v>0.125</v>
      </c>
      <c r="E116968" t="s">
        <v>230963</v>
      </c>
    </row>
    <row r="116969" spans="1:5" x14ac:dyDescent="0.45">
      <c r="A116969" t="s">
        <v>206164</v>
      </c>
      <c r="B116969">
        <v>2636132</v>
      </c>
      <c r="C116969">
        <v>0.125</v>
      </c>
      <c r="D116969">
        <v>0</v>
      </c>
      <c r="E116969" t="s">
        <v>230965</v>
      </c>
    </row>
    <row r="116970" spans="1:5" x14ac:dyDescent="0.45">
      <c r="A116970" t="s">
        <v>206164</v>
      </c>
      <c r="B116970">
        <v>2636325</v>
      </c>
      <c r="C116970">
        <v>0</v>
      </c>
      <c r="D116970">
        <v>0</v>
      </c>
      <c r="E116970" t="s">
        <v>230967</v>
      </c>
    </row>
    <row r="116971" spans="1:5" x14ac:dyDescent="0.45">
      <c r="A116971" t="s">
        <v>206164</v>
      </c>
      <c r="B116971">
        <v>2636516</v>
      </c>
      <c r="C116971">
        <v>0</v>
      </c>
      <c r="D116971">
        <v>0</v>
      </c>
      <c r="E116971" t="s">
        <v>230969</v>
      </c>
    </row>
    <row r="116972" spans="1:5" x14ac:dyDescent="0.45">
      <c r="A116972" t="s">
        <v>206164</v>
      </c>
      <c r="B116972">
        <v>2636810</v>
      </c>
      <c r="C116972">
        <v>0</v>
      </c>
      <c r="D116972">
        <v>0</v>
      </c>
      <c r="E116972" t="s">
        <v>230971</v>
      </c>
    </row>
    <row r="116973" spans="1:5" x14ac:dyDescent="0.45">
      <c r="A116973" t="s">
        <v>206164</v>
      </c>
      <c r="B116973">
        <v>2636921</v>
      </c>
      <c r="C116973">
        <v>0</v>
      </c>
      <c r="D116973">
        <v>0.25</v>
      </c>
      <c r="E116973" t="s">
        <v>230973</v>
      </c>
    </row>
    <row r="116974" spans="1:5" x14ac:dyDescent="0.45">
      <c r="A116974" t="s">
        <v>206164</v>
      </c>
      <c r="B116974">
        <v>2637202</v>
      </c>
      <c r="C116974">
        <v>0</v>
      </c>
      <c r="D116974">
        <v>0</v>
      </c>
      <c r="E116974" t="s">
        <v>230975</v>
      </c>
    </row>
    <row r="116975" spans="1:5" x14ac:dyDescent="0.45">
      <c r="A116975" t="s">
        <v>206164</v>
      </c>
      <c r="B116975">
        <v>2637466</v>
      </c>
      <c r="C116975">
        <v>0</v>
      </c>
      <c r="D116975">
        <v>0</v>
      </c>
      <c r="E116975" t="s">
        <v>230977</v>
      </c>
    </row>
    <row r="116976" spans="1:5" x14ac:dyDescent="0.45">
      <c r="A116976" t="s">
        <v>206164</v>
      </c>
      <c r="B116976">
        <v>2637592</v>
      </c>
      <c r="C116976">
        <v>0</v>
      </c>
      <c r="D116976">
        <v>0</v>
      </c>
      <c r="E116976" t="s">
        <v>230979</v>
      </c>
    </row>
    <row r="116977" spans="1:5" x14ac:dyDescent="0.45">
      <c r="A116977" t="s">
        <v>206164</v>
      </c>
      <c r="B116977">
        <v>2637938</v>
      </c>
      <c r="C116977">
        <v>0</v>
      </c>
      <c r="D116977">
        <v>0</v>
      </c>
      <c r="E116977" t="s">
        <v>230981</v>
      </c>
    </row>
    <row r="116978" spans="1:5" x14ac:dyDescent="0.45">
      <c r="A116978" t="s">
        <v>206164</v>
      </c>
      <c r="B116978">
        <v>2638206</v>
      </c>
      <c r="C116978">
        <v>0</v>
      </c>
      <c r="D116978">
        <v>0</v>
      </c>
      <c r="E116978" t="s">
        <v>230983</v>
      </c>
    </row>
    <row r="116979" spans="1:5" x14ac:dyDescent="0.45">
      <c r="A116979" t="s">
        <v>206164</v>
      </c>
      <c r="B116979">
        <v>2638444</v>
      </c>
      <c r="C116979">
        <v>0.125</v>
      </c>
      <c r="D116979">
        <v>0</v>
      </c>
      <c r="E116979" t="s">
        <v>230985</v>
      </c>
    </row>
    <row r="116980" spans="1:5" x14ac:dyDescent="0.45">
      <c r="A116980" t="s">
        <v>206164</v>
      </c>
      <c r="B116980">
        <v>2638630</v>
      </c>
      <c r="C116980">
        <v>0.25</v>
      </c>
      <c r="D116980">
        <v>0</v>
      </c>
      <c r="E116980" t="s">
        <v>230987</v>
      </c>
    </row>
    <row r="116981" spans="1:5" x14ac:dyDescent="0.45">
      <c r="A116981" t="s">
        <v>206164</v>
      </c>
      <c r="B116981">
        <v>2638845</v>
      </c>
      <c r="C116981">
        <v>0</v>
      </c>
      <c r="D116981">
        <v>0</v>
      </c>
      <c r="E116981" t="s">
        <v>230989</v>
      </c>
    </row>
    <row r="116982" spans="1:5" x14ac:dyDescent="0.45">
      <c r="A116982" t="s">
        <v>206164</v>
      </c>
      <c r="B116982">
        <v>2639075</v>
      </c>
      <c r="C116982">
        <v>0.125</v>
      </c>
      <c r="D116982">
        <v>0</v>
      </c>
      <c r="E116982" t="s">
        <v>230991</v>
      </c>
    </row>
    <row r="116983" spans="1:5" x14ac:dyDescent="0.45">
      <c r="A116983" t="s">
        <v>206164</v>
      </c>
      <c r="B116983">
        <v>2639475</v>
      </c>
      <c r="C116983">
        <v>0.25</v>
      </c>
      <c r="D116983">
        <v>0</v>
      </c>
      <c r="E116983" t="s">
        <v>230993</v>
      </c>
    </row>
    <row r="116984" spans="1:5" x14ac:dyDescent="0.45">
      <c r="A116984" t="s">
        <v>206164</v>
      </c>
      <c r="B116984">
        <v>2639606</v>
      </c>
      <c r="C116984">
        <v>0</v>
      </c>
      <c r="D116984">
        <v>0.25</v>
      </c>
      <c r="E116984" t="s">
        <v>230995</v>
      </c>
    </row>
    <row r="116985" spans="1:5" x14ac:dyDescent="0.45">
      <c r="A116985" t="s">
        <v>206164</v>
      </c>
      <c r="B116985">
        <v>2639905</v>
      </c>
      <c r="C116985">
        <v>0</v>
      </c>
      <c r="D116985">
        <v>0</v>
      </c>
      <c r="E116985" t="s">
        <v>230997</v>
      </c>
    </row>
    <row r="116986" spans="1:5" x14ac:dyDescent="0.45">
      <c r="A116986" t="s">
        <v>206164</v>
      </c>
      <c r="B116986">
        <v>2640053</v>
      </c>
      <c r="C116986">
        <v>0.125</v>
      </c>
      <c r="D116986">
        <v>0</v>
      </c>
      <c r="E116986" t="s">
        <v>230999</v>
      </c>
    </row>
    <row r="116987" spans="1:5" x14ac:dyDescent="0.45">
      <c r="A116987" t="s">
        <v>206164</v>
      </c>
      <c r="B116987">
        <v>2640226</v>
      </c>
      <c r="C116987">
        <v>0.125</v>
      </c>
      <c r="D116987">
        <v>0</v>
      </c>
      <c r="E116987" t="s">
        <v>231001</v>
      </c>
    </row>
    <row r="116988" spans="1:5" x14ac:dyDescent="0.45">
      <c r="A116988" t="s">
        <v>206164</v>
      </c>
      <c r="B116988">
        <v>2640311</v>
      </c>
      <c r="C116988">
        <v>0</v>
      </c>
      <c r="D116988">
        <v>0</v>
      </c>
      <c r="E116988" t="s">
        <v>231003</v>
      </c>
    </row>
    <row r="116989" spans="1:5" x14ac:dyDescent="0.45">
      <c r="A116989" t="s">
        <v>206164</v>
      </c>
      <c r="B116989">
        <v>2640440</v>
      </c>
      <c r="C116989">
        <v>0</v>
      </c>
      <c r="D116989">
        <v>0.125</v>
      </c>
      <c r="E116989" t="s">
        <v>231005</v>
      </c>
    </row>
    <row r="116990" spans="1:5" x14ac:dyDescent="0.45">
      <c r="A116990" t="s">
        <v>206164</v>
      </c>
      <c r="B116990">
        <v>2640906</v>
      </c>
      <c r="C116990">
        <v>0</v>
      </c>
      <c r="D116990">
        <v>0</v>
      </c>
      <c r="E116990" t="s">
        <v>231007</v>
      </c>
    </row>
    <row r="116991" spans="1:5" x14ac:dyDescent="0.45">
      <c r="A116991" t="s">
        <v>206164</v>
      </c>
      <c r="B116991">
        <v>2641035</v>
      </c>
      <c r="C116991">
        <v>0</v>
      </c>
      <c r="D116991">
        <v>0</v>
      </c>
      <c r="E116991" t="s">
        <v>231009</v>
      </c>
    </row>
    <row r="116992" spans="1:5" x14ac:dyDescent="0.45">
      <c r="A116992" t="s">
        <v>206164</v>
      </c>
      <c r="B116992">
        <v>2641298</v>
      </c>
      <c r="C116992">
        <v>0.5</v>
      </c>
      <c r="D116992">
        <v>0</v>
      </c>
      <c r="E116992" t="s">
        <v>181846</v>
      </c>
    </row>
    <row r="116993" spans="1:5" x14ac:dyDescent="0.45">
      <c r="A116993" t="s">
        <v>206164</v>
      </c>
      <c r="B116993">
        <v>2641463</v>
      </c>
      <c r="C116993">
        <v>0</v>
      </c>
      <c r="D116993">
        <v>0.25</v>
      </c>
      <c r="E116993" t="s">
        <v>231012</v>
      </c>
    </row>
    <row r="116994" spans="1:5" x14ac:dyDescent="0.45">
      <c r="A116994" t="s">
        <v>206164</v>
      </c>
      <c r="B116994">
        <v>2641741</v>
      </c>
      <c r="C116994">
        <v>0.625</v>
      </c>
      <c r="D116994">
        <v>0</v>
      </c>
      <c r="E116994" t="s">
        <v>231014</v>
      </c>
    </row>
    <row r="116995" spans="1:5" x14ac:dyDescent="0.45">
      <c r="A116995" t="s">
        <v>206164</v>
      </c>
      <c r="B116995">
        <v>2641957</v>
      </c>
      <c r="C116995">
        <v>0</v>
      </c>
      <c r="D116995">
        <v>0</v>
      </c>
      <c r="E116995" t="s">
        <v>231016</v>
      </c>
    </row>
    <row r="116996" spans="1:5" x14ac:dyDescent="0.45">
      <c r="A116996" t="s">
        <v>206164</v>
      </c>
      <c r="B116996">
        <v>2642238</v>
      </c>
      <c r="C116996">
        <v>0</v>
      </c>
      <c r="D116996">
        <v>0</v>
      </c>
      <c r="E116996" t="s">
        <v>231018</v>
      </c>
    </row>
    <row r="116997" spans="1:5" x14ac:dyDescent="0.45">
      <c r="A116997" t="s">
        <v>206164</v>
      </c>
      <c r="B116997">
        <v>2642610</v>
      </c>
      <c r="C116997">
        <v>0</v>
      </c>
      <c r="D116997">
        <v>0.25</v>
      </c>
      <c r="E116997" t="s">
        <v>231020</v>
      </c>
    </row>
    <row r="116998" spans="1:5" x14ac:dyDescent="0.45">
      <c r="A116998" t="s">
        <v>206164</v>
      </c>
      <c r="B116998">
        <v>2642814</v>
      </c>
      <c r="C116998">
        <v>0</v>
      </c>
      <c r="D116998">
        <v>0</v>
      </c>
      <c r="E116998" t="s">
        <v>231022</v>
      </c>
    </row>
    <row r="116999" spans="1:5" x14ac:dyDescent="0.45">
      <c r="A116999" t="s">
        <v>206164</v>
      </c>
      <c r="B116999">
        <v>2643280</v>
      </c>
      <c r="C116999">
        <v>0</v>
      </c>
      <c r="D116999">
        <v>0</v>
      </c>
      <c r="E116999" t="s">
        <v>231024</v>
      </c>
    </row>
    <row r="117000" spans="1:5" x14ac:dyDescent="0.45">
      <c r="A117000" t="s">
        <v>206164</v>
      </c>
      <c r="B117000">
        <v>2643421</v>
      </c>
      <c r="C117000">
        <v>0</v>
      </c>
      <c r="D117000">
        <v>0.375</v>
      </c>
      <c r="E117000" t="s">
        <v>47072</v>
      </c>
    </row>
    <row r="117001" spans="1:5" x14ac:dyDescent="0.45">
      <c r="A117001" t="s">
        <v>206164</v>
      </c>
      <c r="B117001">
        <v>2643574</v>
      </c>
      <c r="C117001">
        <v>0</v>
      </c>
      <c r="D117001">
        <v>0</v>
      </c>
      <c r="E117001" t="s">
        <v>231027</v>
      </c>
    </row>
    <row r="117002" spans="1:5" x14ac:dyDescent="0.45">
      <c r="A117002" t="s">
        <v>206164</v>
      </c>
      <c r="B117002">
        <v>2643740</v>
      </c>
      <c r="C117002">
        <v>0</v>
      </c>
      <c r="D117002">
        <v>0.125</v>
      </c>
      <c r="E117002" t="s">
        <v>231029</v>
      </c>
    </row>
    <row r="117003" spans="1:5" x14ac:dyDescent="0.45">
      <c r="A117003" t="s">
        <v>206164</v>
      </c>
      <c r="B117003">
        <v>2643872</v>
      </c>
      <c r="C117003">
        <v>0</v>
      </c>
      <c r="D117003">
        <v>0</v>
      </c>
      <c r="E117003" t="s">
        <v>231031</v>
      </c>
    </row>
    <row r="117004" spans="1:5" x14ac:dyDescent="0.45">
      <c r="A117004" t="s">
        <v>206164</v>
      </c>
      <c r="B117004">
        <v>2644035</v>
      </c>
      <c r="C117004">
        <v>0</v>
      </c>
      <c r="D117004">
        <v>0</v>
      </c>
      <c r="E117004" t="s">
        <v>189697</v>
      </c>
    </row>
    <row r="117005" spans="1:5" x14ac:dyDescent="0.45">
      <c r="A117005" t="s">
        <v>206164</v>
      </c>
      <c r="B117005">
        <v>2644234</v>
      </c>
      <c r="C117005">
        <v>0</v>
      </c>
      <c r="D117005">
        <v>0</v>
      </c>
      <c r="E117005" t="s">
        <v>231034</v>
      </c>
    </row>
    <row r="117006" spans="1:5" x14ac:dyDescent="0.45">
      <c r="A117006" t="s">
        <v>206164</v>
      </c>
      <c r="B117006">
        <v>2644622</v>
      </c>
      <c r="C117006">
        <v>0</v>
      </c>
      <c r="D117006">
        <v>0</v>
      </c>
      <c r="E117006" t="s">
        <v>231036</v>
      </c>
    </row>
    <row r="117007" spans="1:5" x14ac:dyDescent="0.45">
      <c r="A117007" t="s">
        <v>206164</v>
      </c>
      <c r="B117007">
        <v>2644771</v>
      </c>
      <c r="C117007">
        <v>0</v>
      </c>
      <c r="D117007">
        <v>0</v>
      </c>
      <c r="E117007" t="s">
        <v>231038</v>
      </c>
    </row>
    <row r="117008" spans="1:5" x14ac:dyDescent="0.45">
      <c r="A117008" t="s">
        <v>206164</v>
      </c>
      <c r="B117008">
        <v>2644905</v>
      </c>
      <c r="C117008">
        <v>0</v>
      </c>
      <c r="D117008">
        <v>0</v>
      </c>
      <c r="E117008" t="s">
        <v>231040</v>
      </c>
    </row>
    <row r="117009" spans="1:5" x14ac:dyDescent="0.45">
      <c r="A117009" t="s">
        <v>206164</v>
      </c>
      <c r="B117009">
        <v>2645007</v>
      </c>
      <c r="C117009">
        <v>0</v>
      </c>
      <c r="D117009">
        <v>0</v>
      </c>
      <c r="E117009" t="s">
        <v>231042</v>
      </c>
    </row>
    <row r="117010" spans="1:5" x14ac:dyDescent="0.45">
      <c r="A117010" t="s">
        <v>206164</v>
      </c>
      <c r="B117010">
        <v>2645389</v>
      </c>
      <c r="C117010">
        <v>0</v>
      </c>
      <c r="D117010">
        <v>0.625</v>
      </c>
      <c r="E117010" t="s">
        <v>231044</v>
      </c>
    </row>
    <row r="117011" spans="1:5" x14ac:dyDescent="0.45">
      <c r="A117011" t="s">
        <v>206164</v>
      </c>
      <c r="B117011">
        <v>2645597</v>
      </c>
      <c r="C117011">
        <v>0</v>
      </c>
      <c r="D117011">
        <v>0</v>
      </c>
      <c r="E117011" t="s">
        <v>231046</v>
      </c>
    </row>
    <row r="117012" spans="1:5" x14ac:dyDescent="0.45">
      <c r="A117012" t="s">
        <v>206164</v>
      </c>
      <c r="B117012">
        <v>2645839</v>
      </c>
      <c r="C117012">
        <v>0</v>
      </c>
      <c r="D117012">
        <v>0</v>
      </c>
      <c r="E117012" t="s">
        <v>231048</v>
      </c>
    </row>
    <row r="117013" spans="1:5" x14ac:dyDescent="0.45">
      <c r="A117013" t="s">
        <v>206164</v>
      </c>
      <c r="B117013">
        <v>2646064</v>
      </c>
      <c r="C117013">
        <v>0.125</v>
      </c>
      <c r="D117013">
        <v>0</v>
      </c>
      <c r="E117013" t="s">
        <v>231050</v>
      </c>
    </row>
    <row r="117014" spans="1:5" x14ac:dyDescent="0.45">
      <c r="A117014" t="s">
        <v>206164</v>
      </c>
      <c r="B117014">
        <v>2646227</v>
      </c>
      <c r="C117014">
        <v>0.5</v>
      </c>
      <c r="D117014">
        <v>0</v>
      </c>
      <c r="E117014" t="s">
        <v>231052</v>
      </c>
    </row>
    <row r="117015" spans="1:5" x14ac:dyDescent="0.45">
      <c r="A117015" t="s">
        <v>206164</v>
      </c>
      <c r="B117015">
        <v>2646378</v>
      </c>
      <c r="C117015">
        <v>0.75</v>
      </c>
      <c r="D117015">
        <v>0.125</v>
      </c>
      <c r="E117015" t="s">
        <v>231054</v>
      </c>
    </row>
    <row r="117016" spans="1:5" x14ac:dyDescent="0.45">
      <c r="A117016" t="s">
        <v>206164</v>
      </c>
      <c r="B117016">
        <v>2646601</v>
      </c>
      <c r="C117016">
        <v>0.7</v>
      </c>
      <c r="D117016">
        <v>0.3</v>
      </c>
      <c r="E117016" t="s">
        <v>231056</v>
      </c>
    </row>
    <row r="117017" spans="1:5" x14ac:dyDescent="0.45">
      <c r="A117017" t="s">
        <v>206164</v>
      </c>
      <c r="B117017">
        <v>2646757</v>
      </c>
      <c r="C117017">
        <v>0.5</v>
      </c>
      <c r="D117017">
        <v>0</v>
      </c>
      <c r="E117017" t="s">
        <v>231058</v>
      </c>
    </row>
    <row r="117018" spans="1:5" x14ac:dyDescent="0.45">
      <c r="A117018" t="s">
        <v>206164</v>
      </c>
      <c r="B117018">
        <v>2646931</v>
      </c>
      <c r="C117018">
        <v>0</v>
      </c>
      <c r="D117018">
        <v>0</v>
      </c>
      <c r="E117018" t="s">
        <v>231060</v>
      </c>
    </row>
    <row r="117019" spans="1:5" x14ac:dyDescent="0.45">
      <c r="A117019" t="s">
        <v>206164</v>
      </c>
      <c r="B117019">
        <v>2647184</v>
      </c>
      <c r="C117019">
        <v>0</v>
      </c>
      <c r="D117019">
        <v>0.125</v>
      </c>
      <c r="E117019" t="s">
        <v>231062</v>
      </c>
    </row>
    <row r="117020" spans="1:5" x14ac:dyDescent="0.45">
      <c r="A117020" t="s">
        <v>206164</v>
      </c>
      <c r="B117020">
        <v>2647311</v>
      </c>
      <c r="C117020">
        <v>0.125</v>
      </c>
      <c r="D117020">
        <v>0</v>
      </c>
      <c r="E117020" t="s">
        <v>231064</v>
      </c>
    </row>
    <row r="117021" spans="1:5" x14ac:dyDescent="0.45">
      <c r="A117021" t="s">
        <v>206164</v>
      </c>
      <c r="B117021">
        <v>2647497</v>
      </c>
      <c r="C117021">
        <v>0</v>
      </c>
      <c r="D117021">
        <v>0</v>
      </c>
      <c r="E117021" t="s">
        <v>231066</v>
      </c>
    </row>
    <row r="117022" spans="1:5" x14ac:dyDescent="0.45">
      <c r="A117022" t="s">
        <v>206164</v>
      </c>
      <c r="B117022">
        <v>2647798</v>
      </c>
      <c r="C117022">
        <v>0</v>
      </c>
      <c r="D117022">
        <v>0.125</v>
      </c>
      <c r="E117022" t="s">
        <v>231068</v>
      </c>
    </row>
    <row r="117023" spans="1:5" x14ac:dyDescent="0.45">
      <c r="A117023" t="s">
        <v>206164</v>
      </c>
      <c r="B117023">
        <v>2647918</v>
      </c>
      <c r="C117023">
        <v>0</v>
      </c>
      <c r="D117023">
        <v>0</v>
      </c>
      <c r="E117023" t="s">
        <v>231070</v>
      </c>
    </row>
    <row r="117024" spans="1:5" x14ac:dyDescent="0.45">
      <c r="A117024" t="s">
        <v>206164</v>
      </c>
      <c r="B117024">
        <v>2648110</v>
      </c>
      <c r="C117024">
        <v>0</v>
      </c>
      <c r="D117024">
        <v>0</v>
      </c>
      <c r="E117024" t="s">
        <v>231072</v>
      </c>
    </row>
    <row r="117025" spans="1:5" x14ac:dyDescent="0.45">
      <c r="A117025" t="s">
        <v>206164</v>
      </c>
      <c r="B117025">
        <v>2648253</v>
      </c>
      <c r="C117025">
        <v>0</v>
      </c>
      <c r="D117025">
        <v>0</v>
      </c>
      <c r="E117025" t="s">
        <v>231074</v>
      </c>
    </row>
    <row r="117026" spans="1:5" x14ac:dyDescent="0.45">
      <c r="A117026" t="s">
        <v>206164</v>
      </c>
      <c r="B117026">
        <v>2648406</v>
      </c>
      <c r="C117026">
        <v>0</v>
      </c>
      <c r="D117026">
        <v>0</v>
      </c>
      <c r="E117026" t="s">
        <v>231076</v>
      </c>
    </row>
    <row r="117027" spans="1:5" x14ac:dyDescent="0.45">
      <c r="A117027" t="s">
        <v>206164</v>
      </c>
      <c r="B117027">
        <v>2648502</v>
      </c>
      <c r="C117027">
        <v>0.375</v>
      </c>
      <c r="D117027">
        <v>0</v>
      </c>
      <c r="E117027" t="s">
        <v>231078</v>
      </c>
    </row>
    <row r="117028" spans="1:5" x14ac:dyDescent="0.45">
      <c r="A117028" t="s">
        <v>206164</v>
      </c>
      <c r="B117028">
        <v>2648639</v>
      </c>
      <c r="C117028">
        <v>0</v>
      </c>
      <c r="D117028">
        <v>0</v>
      </c>
      <c r="E117028" t="s">
        <v>231080</v>
      </c>
    </row>
    <row r="117029" spans="1:5" x14ac:dyDescent="0.45">
      <c r="A117029" t="s">
        <v>206164</v>
      </c>
      <c r="B117029">
        <v>2649042</v>
      </c>
      <c r="C117029">
        <v>0</v>
      </c>
      <c r="D117029">
        <v>0</v>
      </c>
      <c r="E117029" t="s">
        <v>231082</v>
      </c>
    </row>
    <row r="117030" spans="1:5" x14ac:dyDescent="0.45">
      <c r="A117030" t="s">
        <v>206164</v>
      </c>
      <c r="B117030">
        <v>2649220</v>
      </c>
      <c r="C117030">
        <v>0.25</v>
      </c>
      <c r="D117030">
        <v>0</v>
      </c>
      <c r="E117030" t="s">
        <v>231084</v>
      </c>
    </row>
    <row r="117031" spans="1:5" x14ac:dyDescent="0.45">
      <c r="A117031" t="s">
        <v>206164</v>
      </c>
      <c r="B117031">
        <v>2649305</v>
      </c>
      <c r="C117031">
        <v>0</v>
      </c>
      <c r="D117031">
        <v>0</v>
      </c>
      <c r="E117031" t="s">
        <v>231086</v>
      </c>
    </row>
    <row r="117032" spans="1:5" x14ac:dyDescent="0.45">
      <c r="A117032" t="s">
        <v>206164</v>
      </c>
      <c r="B117032">
        <v>2649493</v>
      </c>
      <c r="C117032">
        <v>0</v>
      </c>
      <c r="D117032">
        <v>0</v>
      </c>
      <c r="E117032" t="s">
        <v>231088</v>
      </c>
    </row>
    <row r="117033" spans="1:5" x14ac:dyDescent="0.45">
      <c r="A117033" t="s">
        <v>206164</v>
      </c>
      <c r="B117033">
        <v>2649600</v>
      </c>
      <c r="C117033">
        <v>0</v>
      </c>
      <c r="D117033">
        <v>0</v>
      </c>
      <c r="E117033" t="s">
        <v>231090</v>
      </c>
    </row>
    <row r="117034" spans="1:5" x14ac:dyDescent="0.45">
      <c r="A117034" t="s">
        <v>206164</v>
      </c>
      <c r="B117034">
        <v>2649712</v>
      </c>
      <c r="C117034">
        <v>0</v>
      </c>
      <c r="D117034">
        <v>0</v>
      </c>
      <c r="E117034" t="s">
        <v>231092</v>
      </c>
    </row>
    <row r="117035" spans="1:5" x14ac:dyDescent="0.45">
      <c r="A117035" t="s">
        <v>206164</v>
      </c>
      <c r="B117035">
        <v>2649830</v>
      </c>
      <c r="C117035">
        <v>0</v>
      </c>
      <c r="D117035">
        <v>0</v>
      </c>
      <c r="E117035" t="s">
        <v>231094</v>
      </c>
    </row>
    <row r="117036" spans="1:5" x14ac:dyDescent="0.45">
      <c r="A117036" t="s">
        <v>206164</v>
      </c>
      <c r="B117036">
        <v>2650552</v>
      </c>
      <c r="C117036">
        <v>0</v>
      </c>
      <c r="D117036">
        <v>0</v>
      </c>
      <c r="E117036" t="s">
        <v>231096</v>
      </c>
    </row>
    <row r="117037" spans="1:5" x14ac:dyDescent="0.45">
      <c r="A117037" t="s">
        <v>206164</v>
      </c>
      <c r="B117037">
        <v>2650840</v>
      </c>
      <c r="C117037">
        <v>0</v>
      </c>
      <c r="D117037">
        <v>0</v>
      </c>
      <c r="E117037" t="s">
        <v>231098</v>
      </c>
    </row>
    <row r="117038" spans="1:5" x14ac:dyDescent="0.45">
      <c r="A117038" t="s">
        <v>206164</v>
      </c>
      <c r="B117038">
        <v>2651014</v>
      </c>
      <c r="C117038">
        <v>0.25</v>
      </c>
      <c r="D117038">
        <v>0</v>
      </c>
      <c r="E117038" t="s">
        <v>231100</v>
      </c>
    </row>
    <row r="117039" spans="1:5" x14ac:dyDescent="0.45">
      <c r="A117039" t="s">
        <v>206164</v>
      </c>
      <c r="B117039">
        <v>2651193</v>
      </c>
      <c r="C117039">
        <v>0</v>
      </c>
      <c r="D117039">
        <v>0</v>
      </c>
      <c r="E117039" t="s">
        <v>231102</v>
      </c>
    </row>
    <row r="117040" spans="1:5" x14ac:dyDescent="0.45">
      <c r="A117040" t="s">
        <v>206164</v>
      </c>
      <c r="B117040">
        <v>2651424</v>
      </c>
      <c r="C117040">
        <v>0</v>
      </c>
      <c r="D117040">
        <v>0</v>
      </c>
      <c r="E117040" t="s">
        <v>231104</v>
      </c>
    </row>
    <row r="117041" spans="1:5" x14ac:dyDescent="0.45">
      <c r="A117041" t="s">
        <v>206164</v>
      </c>
      <c r="B117041">
        <v>2651745</v>
      </c>
      <c r="C117041">
        <v>0</v>
      </c>
      <c r="D117041">
        <v>0</v>
      </c>
      <c r="E117041" t="s">
        <v>65890</v>
      </c>
    </row>
    <row r="117042" spans="1:5" x14ac:dyDescent="0.45">
      <c r="A117042" t="s">
        <v>206164</v>
      </c>
      <c r="B117042">
        <v>2651853</v>
      </c>
      <c r="C117042">
        <v>0</v>
      </c>
      <c r="D117042">
        <v>0</v>
      </c>
      <c r="E117042" t="s">
        <v>231107</v>
      </c>
    </row>
    <row r="117043" spans="1:5" x14ac:dyDescent="0.45">
      <c r="A117043" t="s">
        <v>206164</v>
      </c>
      <c r="B117043">
        <v>2652016</v>
      </c>
      <c r="C117043">
        <v>0</v>
      </c>
      <c r="D117043">
        <v>0</v>
      </c>
      <c r="E117043" t="s">
        <v>231109</v>
      </c>
    </row>
    <row r="117044" spans="1:5" x14ac:dyDescent="0.45">
      <c r="A117044" t="s">
        <v>206164</v>
      </c>
      <c r="B117044">
        <v>2652158</v>
      </c>
      <c r="C117044">
        <v>0</v>
      </c>
      <c r="D117044">
        <v>0</v>
      </c>
      <c r="E117044" t="s">
        <v>231111</v>
      </c>
    </row>
    <row r="117045" spans="1:5" x14ac:dyDescent="0.45">
      <c r="A117045" t="s">
        <v>206164</v>
      </c>
      <c r="B117045">
        <v>2652376</v>
      </c>
      <c r="C117045">
        <v>0</v>
      </c>
      <c r="D117045">
        <v>0</v>
      </c>
      <c r="E117045" t="s">
        <v>231113</v>
      </c>
    </row>
    <row r="117046" spans="1:5" x14ac:dyDescent="0.45">
      <c r="A117046" t="s">
        <v>206164</v>
      </c>
      <c r="B117046">
        <v>2652494</v>
      </c>
      <c r="C117046">
        <v>0</v>
      </c>
      <c r="D117046">
        <v>0</v>
      </c>
      <c r="E117046" t="s">
        <v>231115</v>
      </c>
    </row>
    <row r="117047" spans="1:5" x14ac:dyDescent="0.45">
      <c r="A117047" t="s">
        <v>206164</v>
      </c>
      <c r="B117047">
        <v>2652729</v>
      </c>
      <c r="C117047">
        <v>0</v>
      </c>
      <c r="D117047">
        <v>0</v>
      </c>
      <c r="E117047" t="s">
        <v>231117</v>
      </c>
    </row>
    <row r="117048" spans="1:5" x14ac:dyDescent="0.45">
      <c r="A117048" t="s">
        <v>206164</v>
      </c>
      <c r="B117048">
        <v>2652922</v>
      </c>
      <c r="C117048">
        <v>0</v>
      </c>
      <c r="D117048">
        <v>0</v>
      </c>
      <c r="E117048" t="s">
        <v>231119</v>
      </c>
    </row>
    <row r="117049" spans="1:5" x14ac:dyDescent="0.45">
      <c r="A117049" t="s">
        <v>206164</v>
      </c>
      <c r="B117049">
        <v>2653159</v>
      </c>
      <c r="C117049">
        <v>0</v>
      </c>
      <c r="D117049">
        <v>0</v>
      </c>
      <c r="E117049" t="s">
        <v>231121</v>
      </c>
    </row>
    <row r="117050" spans="1:5" x14ac:dyDescent="0.45">
      <c r="A117050" t="s">
        <v>206164</v>
      </c>
      <c r="B117050">
        <v>2653381</v>
      </c>
      <c r="C117050">
        <v>0</v>
      </c>
      <c r="D117050">
        <v>0</v>
      </c>
      <c r="E117050" t="s">
        <v>231123</v>
      </c>
    </row>
    <row r="117051" spans="1:5" x14ac:dyDescent="0.45">
      <c r="A117051" t="s">
        <v>206164</v>
      </c>
      <c r="B117051">
        <v>2653564</v>
      </c>
      <c r="C117051">
        <v>0</v>
      </c>
      <c r="D117051">
        <v>0</v>
      </c>
      <c r="E117051" t="s">
        <v>231125</v>
      </c>
    </row>
    <row r="117052" spans="1:5" x14ac:dyDescent="0.45">
      <c r="A117052" t="s">
        <v>206164</v>
      </c>
      <c r="B117052">
        <v>2653706</v>
      </c>
      <c r="C117052">
        <v>0</v>
      </c>
      <c r="D117052">
        <v>0</v>
      </c>
      <c r="E117052" t="s">
        <v>231127</v>
      </c>
    </row>
    <row r="117053" spans="1:5" x14ac:dyDescent="0.45">
      <c r="A117053" t="s">
        <v>206164</v>
      </c>
      <c r="B117053">
        <v>2653862</v>
      </c>
      <c r="C117053">
        <v>0</v>
      </c>
      <c r="D117053">
        <v>0</v>
      </c>
      <c r="E117053" t="s">
        <v>231129</v>
      </c>
    </row>
    <row r="117054" spans="1:5" x14ac:dyDescent="0.45">
      <c r="A117054" t="s">
        <v>206164</v>
      </c>
      <c r="B117054">
        <v>2653996</v>
      </c>
      <c r="C117054">
        <v>0</v>
      </c>
      <c r="D117054">
        <v>0</v>
      </c>
      <c r="E117054" t="s">
        <v>231131</v>
      </c>
    </row>
    <row r="117055" spans="1:5" x14ac:dyDescent="0.45">
      <c r="A117055" t="s">
        <v>206164</v>
      </c>
      <c r="B117055">
        <v>2654416</v>
      </c>
      <c r="C117055">
        <v>0</v>
      </c>
      <c r="D117055">
        <v>0</v>
      </c>
      <c r="E117055" t="s">
        <v>231133</v>
      </c>
    </row>
    <row r="117056" spans="1:5" x14ac:dyDescent="0.45">
      <c r="A117056" t="s">
        <v>206164</v>
      </c>
      <c r="B117056">
        <v>2654585</v>
      </c>
      <c r="C117056">
        <v>0</v>
      </c>
      <c r="D117056">
        <v>0.125</v>
      </c>
      <c r="E117056" t="s">
        <v>231135</v>
      </c>
    </row>
    <row r="117057" spans="1:5" x14ac:dyDescent="0.45">
      <c r="A117057" t="s">
        <v>206164</v>
      </c>
      <c r="B117057">
        <v>2654686</v>
      </c>
      <c r="C117057">
        <v>0</v>
      </c>
      <c r="D117057">
        <v>0</v>
      </c>
      <c r="E117057" t="s">
        <v>231137</v>
      </c>
    </row>
    <row r="117058" spans="1:5" x14ac:dyDescent="0.45">
      <c r="A117058" t="s">
        <v>206164</v>
      </c>
      <c r="B117058">
        <v>2654947</v>
      </c>
      <c r="C117058">
        <v>0</v>
      </c>
      <c r="D117058">
        <v>0</v>
      </c>
      <c r="E117058" t="s">
        <v>136201</v>
      </c>
    </row>
    <row r="117059" spans="1:5" x14ac:dyDescent="0.45">
      <c r="A117059" t="s">
        <v>206164</v>
      </c>
      <c r="B117059">
        <v>2655135</v>
      </c>
      <c r="C117059">
        <v>0</v>
      </c>
      <c r="D117059">
        <v>0</v>
      </c>
      <c r="E117059" t="s">
        <v>231140</v>
      </c>
    </row>
    <row r="117060" spans="1:5" x14ac:dyDescent="0.45">
      <c r="A117060" t="s">
        <v>206164</v>
      </c>
      <c r="B117060">
        <v>2655698</v>
      </c>
      <c r="C117060">
        <v>0</v>
      </c>
      <c r="D117060">
        <v>0</v>
      </c>
      <c r="E117060" t="s">
        <v>231142</v>
      </c>
    </row>
    <row r="117061" spans="1:5" x14ac:dyDescent="0.45">
      <c r="A117061" t="s">
        <v>206164</v>
      </c>
      <c r="B117061">
        <v>2655958</v>
      </c>
      <c r="C117061">
        <v>0.5</v>
      </c>
      <c r="D117061">
        <v>0</v>
      </c>
      <c r="E117061" t="s">
        <v>231144</v>
      </c>
    </row>
    <row r="117062" spans="1:5" x14ac:dyDescent="0.45">
      <c r="A117062" t="s">
        <v>206164</v>
      </c>
      <c r="B117062">
        <v>2656062</v>
      </c>
      <c r="C117062">
        <v>0</v>
      </c>
      <c r="D117062">
        <v>0</v>
      </c>
      <c r="E117062" t="s">
        <v>68426</v>
      </c>
    </row>
    <row r="117063" spans="1:5" x14ac:dyDescent="0.45">
      <c r="A117063" t="s">
        <v>206164</v>
      </c>
      <c r="B117063">
        <v>2656189</v>
      </c>
      <c r="C117063">
        <v>0</v>
      </c>
      <c r="D117063">
        <v>0</v>
      </c>
      <c r="E117063" t="s">
        <v>231147</v>
      </c>
    </row>
    <row r="117064" spans="1:5" x14ac:dyDescent="0.45">
      <c r="A117064" t="s">
        <v>206164</v>
      </c>
      <c r="B117064">
        <v>2656390</v>
      </c>
      <c r="C117064">
        <v>0</v>
      </c>
      <c r="D117064">
        <v>0</v>
      </c>
      <c r="E117064" t="s">
        <v>82418</v>
      </c>
    </row>
    <row r="117065" spans="1:5" x14ac:dyDescent="0.45">
      <c r="A117065" t="s">
        <v>206164</v>
      </c>
      <c r="B117065">
        <v>2656763</v>
      </c>
      <c r="C117065">
        <v>0.125</v>
      </c>
      <c r="D117065">
        <v>0</v>
      </c>
      <c r="E117065" t="s">
        <v>231150</v>
      </c>
    </row>
    <row r="117066" spans="1:5" x14ac:dyDescent="0.45">
      <c r="A117066" t="s">
        <v>206164</v>
      </c>
      <c r="B117066">
        <v>2656995</v>
      </c>
      <c r="C117066">
        <v>0</v>
      </c>
      <c r="D117066">
        <v>0</v>
      </c>
      <c r="E117066" t="s">
        <v>231152</v>
      </c>
    </row>
    <row r="117067" spans="1:5" x14ac:dyDescent="0.45">
      <c r="A117067" t="s">
        <v>206164</v>
      </c>
      <c r="B117067">
        <v>2657080</v>
      </c>
      <c r="C117067">
        <v>0</v>
      </c>
      <c r="D117067">
        <v>0.125</v>
      </c>
      <c r="E117067" t="s">
        <v>231154</v>
      </c>
    </row>
    <row r="117068" spans="1:5" x14ac:dyDescent="0.45">
      <c r="A117068" t="s">
        <v>206164</v>
      </c>
      <c r="B117068">
        <v>2657219</v>
      </c>
      <c r="C117068">
        <v>0.375</v>
      </c>
      <c r="D117068">
        <v>0</v>
      </c>
      <c r="E117068" t="s">
        <v>231156</v>
      </c>
    </row>
    <row r="117069" spans="1:5" x14ac:dyDescent="0.45">
      <c r="A117069" t="s">
        <v>206164</v>
      </c>
      <c r="B117069">
        <v>2658050</v>
      </c>
      <c r="C117069">
        <v>0</v>
      </c>
      <c r="D117069">
        <v>0</v>
      </c>
      <c r="E117069" t="s">
        <v>231158</v>
      </c>
    </row>
    <row r="117070" spans="1:5" x14ac:dyDescent="0.45">
      <c r="A117070" t="s">
        <v>206164</v>
      </c>
      <c r="B117070">
        <v>2658283</v>
      </c>
      <c r="C117070">
        <v>0</v>
      </c>
      <c r="D117070">
        <v>0</v>
      </c>
      <c r="E117070" t="s">
        <v>231160</v>
      </c>
    </row>
    <row r="117071" spans="1:5" x14ac:dyDescent="0.45">
      <c r="A117071" t="s">
        <v>206164</v>
      </c>
      <c r="B117071">
        <v>2658447</v>
      </c>
      <c r="C117071">
        <v>0.375</v>
      </c>
      <c r="D117071">
        <v>0</v>
      </c>
      <c r="E117071" t="s">
        <v>231162</v>
      </c>
    </row>
    <row r="117072" spans="1:5" x14ac:dyDescent="0.45">
      <c r="A117072" t="s">
        <v>206164</v>
      </c>
      <c r="B117072">
        <v>2658570</v>
      </c>
      <c r="C117072">
        <v>0</v>
      </c>
      <c r="D117072">
        <v>0</v>
      </c>
      <c r="E117072" t="s">
        <v>231164</v>
      </c>
    </row>
    <row r="117073" spans="1:5" x14ac:dyDescent="0.45">
      <c r="A117073" t="s">
        <v>206164</v>
      </c>
      <c r="B117073">
        <v>2658734</v>
      </c>
      <c r="C117073">
        <v>0</v>
      </c>
      <c r="D117073">
        <v>0</v>
      </c>
      <c r="E117073" t="s">
        <v>231166</v>
      </c>
    </row>
    <row r="117074" spans="1:5" x14ac:dyDescent="0.45">
      <c r="A117074" t="s">
        <v>206164</v>
      </c>
      <c r="B117074">
        <v>2658867</v>
      </c>
      <c r="C117074">
        <v>0</v>
      </c>
      <c r="D117074">
        <v>0.25</v>
      </c>
      <c r="E117074" t="s">
        <v>231168</v>
      </c>
    </row>
    <row r="117075" spans="1:5" x14ac:dyDescent="0.45">
      <c r="A117075" t="s">
        <v>206164</v>
      </c>
      <c r="B117075">
        <v>2658979</v>
      </c>
      <c r="C117075">
        <v>0</v>
      </c>
      <c r="D117075">
        <v>0</v>
      </c>
      <c r="E117075" t="s">
        <v>231170</v>
      </c>
    </row>
    <row r="117076" spans="1:5" x14ac:dyDescent="0.45">
      <c r="A117076" t="s">
        <v>206164</v>
      </c>
      <c r="B117076">
        <v>2659222</v>
      </c>
      <c r="C117076">
        <v>0</v>
      </c>
      <c r="D117076">
        <v>0.125</v>
      </c>
      <c r="E117076" t="s">
        <v>18844</v>
      </c>
    </row>
    <row r="117077" spans="1:5" x14ac:dyDescent="0.45">
      <c r="A117077" t="s">
        <v>206164</v>
      </c>
      <c r="B117077">
        <v>2659358</v>
      </c>
      <c r="C117077">
        <v>0.125</v>
      </c>
      <c r="D117077">
        <v>0</v>
      </c>
      <c r="E117077" t="s">
        <v>231173</v>
      </c>
    </row>
    <row r="117078" spans="1:5" x14ac:dyDescent="0.45">
      <c r="A117078" t="s">
        <v>206164</v>
      </c>
      <c r="B117078">
        <v>2659541</v>
      </c>
      <c r="C117078">
        <v>0.125</v>
      </c>
      <c r="D117078">
        <v>0</v>
      </c>
      <c r="E117078" t="s">
        <v>231175</v>
      </c>
    </row>
    <row r="117079" spans="1:5" x14ac:dyDescent="0.45">
      <c r="A117079" t="s">
        <v>206164</v>
      </c>
      <c r="B117079">
        <v>2659656</v>
      </c>
      <c r="C117079">
        <v>0</v>
      </c>
      <c r="D117079">
        <v>0</v>
      </c>
      <c r="E117079" t="s">
        <v>231177</v>
      </c>
    </row>
    <row r="117080" spans="1:5" x14ac:dyDescent="0.45">
      <c r="A117080" t="s">
        <v>206164</v>
      </c>
      <c r="B117080">
        <v>2659763</v>
      </c>
      <c r="C117080">
        <v>0.375</v>
      </c>
      <c r="D117080">
        <v>0</v>
      </c>
      <c r="E117080" t="s">
        <v>231179</v>
      </c>
    </row>
    <row r="117081" spans="1:5" x14ac:dyDescent="0.45">
      <c r="A117081" t="s">
        <v>206164</v>
      </c>
      <c r="B117081">
        <v>2660014</v>
      </c>
      <c r="C117081">
        <v>0.25</v>
      </c>
      <c r="D117081">
        <v>0</v>
      </c>
      <c r="E117081" t="s">
        <v>231181</v>
      </c>
    </row>
    <row r="117082" spans="1:5" x14ac:dyDescent="0.45">
      <c r="A117082" t="s">
        <v>206164</v>
      </c>
      <c r="B117082">
        <v>2660147</v>
      </c>
      <c r="C117082">
        <v>0</v>
      </c>
      <c r="D117082">
        <v>0</v>
      </c>
      <c r="E117082" t="s">
        <v>23136</v>
      </c>
    </row>
    <row r="117083" spans="1:5" x14ac:dyDescent="0.45">
      <c r="A117083" t="s">
        <v>206164</v>
      </c>
      <c r="B117083">
        <v>2660290</v>
      </c>
      <c r="C117083">
        <v>0</v>
      </c>
      <c r="D117083">
        <v>0</v>
      </c>
      <c r="E117083" t="s">
        <v>231184</v>
      </c>
    </row>
    <row r="117084" spans="1:5" x14ac:dyDescent="0.45">
      <c r="A117084" t="s">
        <v>206164</v>
      </c>
      <c r="B117084">
        <v>2660442</v>
      </c>
      <c r="C117084">
        <v>0</v>
      </c>
      <c r="D117084">
        <v>0</v>
      </c>
      <c r="E117084" t="s">
        <v>231186</v>
      </c>
    </row>
    <row r="117085" spans="1:5" x14ac:dyDescent="0.45">
      <c r="A117085" t="s">
        <v>206164</v>
      </c>
      <c r="B117085">
        <v>2660631</v>
      </c>
      <c r="C117085">
        <v>0.25</v>
      </c>
      <c r="D117085">
        <v>0</v>
      </c>
      <c r="E117085" t="s">
        <v>231188</v>
      </c>
    </row>
    <row r="117086" spans="1:5" x14ac:dyDescent="0.45">
      <c r="A117086" t="s">
        <v>206164</v>
      </c>
      <c r="B117086">
        <v>2660819</v>
      </c>
      <c r="C117086">
        <v>0</v>
      </c>
      <c r="D117086">
        <v>0</v>
      </c>
      <c r="E117086" t="s">
        <v>231190</v>
      </c>
    </row>
    <row r="117087" spans="1:5" x14ac:dyDescent="0.45">
      <c r="A117087" t="s">
        <v>206164</v>
      </c>
      <c r="B117087">
        <v>2661015</v>
      </c>
      <c r="C117087">
        <v>0</v>
      </c>
      <c r="D117087">
        <v>0</v>
      </c>
      <c r="E117087" t="s">
        <v>231192</v>
      </c>
    </row>
    <row r="117088" spans="1:5" x14ac:dyDescent="0.45">
      <c r="A117088" t="s">
        <v>206164</v>
      </c>
      <c r="B117088">
        <v>2661142</v>
      </c>
      <c r="C117088">
        <v>0</v>
      </c>
      <c r="D117088">
        <v>0</v>
      </c>
      <c r="E117088" t="s">
        <v>231194</v>
      </c>
    </row>
    <row r="117089" spans="1:5" x14ac:dyDescent="0.45">
      <c r="A117089" t="s">
        <v>206164</v>
      </c>
      <c r="B117089">
        <v>2661252</v>
      </c>
      <c r="C117089">
        <v>0</v>
      </c>
      <c r="D117089">
        <v>0.125</v>
      </c>
      <c r="E117089" t="s">
        <v>231196</v>
      </c>
    </row>
    <row r="117090" spans="1:5" x14ac:dyDescent="0.45">
      <c r="A117090" t="s">
        <v>206164</v>
      </c>
      <c r="B117090">
        <v>2661769</v>
      </c>
      <c r="C117090">
        <v>0</v>
      </c>
      <c r="D117090">
        <v>0</v>
      </c>
      <c r="E117090" t="s">
        <v>231198</v>
      </c>
    </row>
    <row r="117091" spans="1:5" x14ac:dyDescent="0.45">
      <c r="A117091" t="s">
        <v>206164</v>
      </c>
      <c r="B117091">
        <v>2662076</v>
      </c>
      <c r="C117091">
        <v>0</v>
      </c>
      <c r="D117091">
        <v>0.25</v>
      </c>
      <c r="E117091" t="s">
        <v>231200</v>
      </c>
    </row>
    <row r="117092" spans="1:5" x14ac:dyDescent="0.45">
      <c r="A117092" t="s">
        <v>206164</v>
      </c>
      <c r="B117092">
        <v>2662297</v>
      </c>
      <c r="C117092">
        <v>0</v>
      </c>
      <c r="D117092">
        <v>0</v>
      </c>
      <c r="E117092" t="s">
        <v>231202</v>
      </c>
    </row>
    <row r="117093" spans="1:5" x14ac:dyDescent="0.45">
      <c r="A117093" t="s">
        <v>206164</v>
      </c>
      <c r="B117093">
        <v>2662647</v>
      </c>
      <c r="C117093">
        <v>0</v>
      </c>
      <c r="D117093">
        <v>0</v>
      </c>
      <c r="E117093" t="s">
        <v>231204</v>
      </c>
    </row>
    <row r="117094" spans="1:5" x14ac:dyDescent="0.45">
      <c r="A117094" t="s">
        <v>206164</v>
      </c>
      <c r="B117094">
        <v>2662821</v>
      </c>
      <c r="C117094">
        <v>0</v>
      </c>
      <c r="D117094">
        <v>0</v>
      </c>
      <c r="E117094" t="s">
        <v>135182</v>
      </c>
    </row>
    <row r="117095" spans="1:5" x14ac:dyDescent="0.45">
      <c r="A117095" t="s">
        <v>206164</v>
      </c>
      <c r="B117095">
        <v>2662979</v>
      </c>
      <c r="C117095">
        <v>0</v>
      </c>
      <c r="D117095">
        <v>0</v>
      </c>
      <c r="E117095" t="s">
        <v>231207</v>
      </c>
    </row>
    <row r="117096" spans="1:5" x14ac:dyDescent="0.45">
      <c r="A117096" t="s">
        <v>206164</v>
      </c>
      <c r="B117096">
        <v>2663141</v>
      </c>
      <c r="C117096">
        <v>0</v>
      </c>
      <c r="D117096">
        <v>0</v>
      </c>
      <c r="E117096" t="s">
        <v>231209</v>
      </c>
    </row>
    <row r="117097" spans="1:5" x14ac:dyDescent="0.45">
      <c r="A117097" t="s">
        <v>206164</v>
      </c>
      <c r="B117097">
        <v>2663340</v>
      </c>
      <c r="C117097">
        <v>0.125</v>
      </c>
      <c r="D117097">
        <v>0</v>
      </c>
      <c r="E117097" t="s">
        <v>231211</v>
      </c>
    </row>
    <row r="117098" spans="1:5" x14ac:dyDescent="0.45">
      <c r="A117098" t="s">
        <v>206164</v>
      </c>
      <c r="B117098">
        <v>2663643</v>
      </c>
      <c r="C117098">
        <v>0</v>
      </c>
      <c r="D117098">
        <v>0.125</v>
      </c>
      <c r="E117098" t="s">
        <v>231213</v>
      </c>
    </row>
    <row r="117099" spans="1:5" x14ac:dyDescent="0.45">
      <c r="A117099" t="s">
        <v>206164</v>
      </c>
      <c r="B117099">
        <v>2663848</v>
      </c>
      <c r="C117099">
        <v>0</v>
      </c>
      <c r="D117099">
        <v>0</v>
      </c>
      <c r="E117099" t="s">
        <v>231215</v>
      </c>
    </row>
    <row r="117100" spans="1:5" x14ac:dyDescent="0.45">
      <c r="A117100" t="s">
        <v>206164</v>
      </c>
      <c r="B117100">
        <v>2664017</v>
      </c>
      <c r="C117100">
        <v>0.25</v>
      </c>
      <c r="D117100">
        <v>0</v>
      </c>
      <c r="E117100" t="s">
        <v>231217</v>
      </c>
    </row>
    <row r="117101" spans="1:5" x14ac:dyDescent="0.45">
      <c r="A117101" t="s">
        <v>206164</v>
      </c>
      <c r="B117101">
        <v>2664234</v>
      </c>
      <c r="C117101">
        <v>0</v>
      </c>
      <c r="D117101">
        <v>0</v>
      </c>
      <c r="E117101" t="s">
        <v>231219</v>
      </c>
    </row>
    <row r="117102" spans="1:5" x14ac:dyDescent="0.45">
      <c r="A117102" t="s">
        <v>206164</v>
      </c>
      <c r="B117102">
        <v>2664413</v>
      </c>
      <c r="C117102">
        <v>0</v>
      </c>
      <c r="D117102">
        <v>0</v>
      </c>
      <c r="E117102" t="s">
        <v>231221</v>
      </c>
    </row>
    <row r="117103" spans="1:5" x14ac:dyDescent="0.45">
      <c r="A117103" t="s">
        <v>206164</v>
      </c>
      <c r="B117103">
        <v>2664575</v>
      </c>
      <c r="C117103">
        <v>0</v>
      </c>
      <c r="D117103">
        <v>0</v>
      </c>
      <c r="E117103" t="s">
        <v>231223</v>
      </c>
    </row>
    <row r="117104" spans="1:5" x14ac:dyDescent="0.45">
      <c r="A117104" t="s">
        <v>206164</v>
      </c>
      <c r="B117104">
        <v>2664664</v>
      </c>
      <c r="C117104">
        <v>0</v>
      </c>
      <c r="D117104">
        <v>0</v>
      </c>
      <c r="E117104" t="s">
        <v>231225</v>
      </c>
    </row>
    <row r="117105" spans="1:5" x14ac:dyDescent="0.45">
      <c r="A117105" t="s">
        <v>206164</v>
      </c>
      <c r="B117105">
        <v>2664769</v>
      </c>
      <c r="C117105">
        <v>0.125</v>
      </c>
      <c r="D117105">
        <v>0.125</v>
      </c>
      <c r="E117105" t="s">
        <v>231227</v>
      </c>
    </row>
    <row r="117106" spans="1:5" x14ac:dyDescent="0.45">
      <c r="A117106" t="s">
        <v>206164</v>
      </c>
      <c r="B117106">
        <v>2664992</v>
      </c>
      <c r="C117106">
        <v>0</v>
      </c>
      <c r="D117106">
        <v>0</v>
      </c>
      <c r="E117106" t="s">
        <v>231229</v>
      </c>
    </row>
    <row r="117107" spans="1:5" x14ac:dyDescent="0.45">
      <c r="A117107" t="s">
        <v>206164</v>
      </c>
      <c r="B117107">
        <v>2665124</v>
      </c>
      <c r="C117107">
        <v>0</v>
      </c>
      <c r="D117107">
        <v>0</v>
      </c>
      <c r="E117107" t="s">
        <v>231231</v>
      </c>
    </row>
    <row r="117108" spans="1:5" x14ac:dyDescent="0.45">
      <c r="A117108" t="s">
        <v>206164</v>
      </c>
      <c r="B117108">
        <v>2665282</v>
      </c>
      <c r="C117108">
        <v>0</v>
      </c>
      <c r="D117108">
        <v>0</v>
      </c>
      <c r="E117108" t="s">
        <v>231233</v>
      </c>
    </row>
    <row r="117109" spans="1:5" x14ac:dyDescent="0.45">
      <c r="A117109" t="s">
        <v>206164</v>
      </c>
      <c r="B117109">
        <v>2665617</v>
      </c>
      <c r="C117109">
        <v>0.125</v>
      </c>
      <c r="D117109">
        <v>0.5</v>
      </c>
      <c r="E117109" t="s">
        <v>231235</v>
      </c>
    </row>
    <row r="117110" spans="1:5" x14ac:dyDescent="0.45">
      <c r="A117110" t="s">
        <v>206164</v>
      </c>
      <c r="B117110">
        <v>2665767</v>
      </c>
      <c r="C117110">
        <v>0.375</v>
      </c>
      <c r="D117110">
        <v>0</v>
      </c>
      <c r="E117110" t="s">
        <v>231237</v>
      </c>
    </row>
    <row r="117111" spans="1:5" x14ac:dyDescent="0.45">
      <c r="A117111" t="s">
        <v>206164</v>
      </c>
      <c r="B117111">
        <v>2665937</v>
      </c>
      <c r="C117111">
        <v>0</v>
      </c>
      <c r="D117111">
        <v>0.125</v>
      </c>
      <c r="E117111" t="s">
        <v>231239</v>
      </c>
    </row>
    <row r="117112" spans="1:5" x14ac:dyDescent="0.45">
      <c r="A117112" t="s">
        <v>206164</v>
      </c>
      <c r="B117112">
        <v>2666060</v>
      </c>
      <c r="C117112">
        <v>0</v>
      </c>
      <c r="D117112">
        <v>0</v>
      </c>
      <c r="E117112" t="s">
        <v>231241</v>
      </c>
    </row>
    <row r="117113" spans="1:5" x14ac:dyDescent="0.45">
      <c r="A117113" t="s">
        <v>206164</v>
      </c>
      <c r="B117113">
        <v>2666239</v>
      </c>
      <c r="C117113">
        <v>0.25</v>
      </c>
      <c r="D117113">
        <v>0</v>
      </c>
      <c r="E117113" t="s">
        <v>231243</v>
      </c>
    </row>
    <row r="117114" spans="1:5" x14ac:dyDescent="0.45">
      <c r="A117114" t="s">
        <v>206164</v>
      </c>
      <c r="B117114">
        <v>2666531</v>
      </c>
      <c r="C117114">
        <v>0</v>
      </c>
      <c r="D117114">
        <v>0</v>
      </c>
      <c r="E117114" t="s">
        <v>231245</v>
      </c>
    </row>
    <row r="117115" spans="1:5" x14ac:dyDescent="0.45">
      <c r="A117115" t="s">
        <v>206164</v>
      </c>
      <c r="B117115">
        <v>2666691</v>
      </c>
      <c r="C117115">
        <v>0</v>
      </c>
      <c r="D117115">
        <v>0</v>
      </c>
      <c r="E117115" t="s">
        <v>231247</v>
      </c>
    </row>
    <row r="117116" spans="1:5" x14ac:dyDescent="0.45">
      <c r="A117116" t="s">
        <v>206164</v>
      </c>
      <c r="B117116">
        <v>2666882</v>
      </c>
      <c r="C117116">
        <v>0.25</v>
      </c>
      <c r="D117116">
        <v>0.125</v>
      </c>
      <c r="E117116" t="s">
        <v>231249</v>
      </c>
    </row>
    <row r="117117" spans="1:5" x14ac:dyDescent="0.45">
      <c r="A117117" t="s">
        <v>206164</v>
      </c>
      <c r="B117117">
        <v>2667228</v>
      </c>
      <c r="C117117">
        <v>0</v>
      </c>
      <c r="D117117">
        <v>0</v>
      </c>
      <c r="E117117" t="s">
        <v>231251</v>
      </c>
    </row>
    <row r="117118" spans="1:5" x14ac:dyDescent="0.45">
      <c r="A117118" t="s">
        <v>206164</v>
      </c>
      <c r="B117118">
        <v>2667419</v>
      </c>
      <c r="C117118">
        <v>0</v>
      </c>
      <c r="D117118">
        <v>0</v>
      </c>
      <c r="E117118" t="s">
        <v>231253</v>
      </c>
    </row>
    <row r="117119" spans="1:5" x14ac:dyDescent="0.45">
      <c r="A117119" t="s">
        <v>206164</v>
      </c>
      <c r="B117119">
        <v>2667558</v>
      </c>
      <c r="C117119">
        <v>0</v>
      </c>
      <c r="D117119">
        <v>0.625</v>
      </c>
      <c r="E117119" t="s">
        <v>231255</v>
      </c>
    </row>
    <row r="117120" spans="1:5" x14ac:dyDescent="0.45">
      <c r="A117120" t="s">
        <v>206164</v>
      </c>
      <c r="B117120">
        <v>2667698</v>
      </c>
      <c r="C117120">
        <v>0</v>
      </c>
      <c r="D117120">
        <v>0.125</v>
      </c>
      <c r="E117120" t="s">
        <v>231257</v>
      </c>
    </row>
    <row r="117121" spans="1:5" x14ac:dyDescent="0.45">
      <c r="A117121" t="s">
        <v>206164</v>
      </c>
      <c r="B117121">
        <v>2667900</v>
      </c>
      <c r="C117121">
        <v>0.125</v>
      </c>
      <c r="D117121">
        <v>0</v>
      </c>
      <c r="E117121" t="s">
        <v>231259</v>
      </c>
    </row>
    <row r="117122" spans="1:5" x14ac:dyDescent="0.45">
      <c r="A117122" t="s">
        <v>206164</v>
      </c>
      <c r="B117122">
        <v>2668170</v>
      </c>
      <c r="C117122">
        <v>0.5</v>
      </c>
      <c r="D117122">
        <v>0</v>
      </c>
      <c r="E117122" t="s">
        <v>231261</v>
      </c>
    </row>
    <row r="117123" spans="1:5" x14ac:dyDescent="0.45">
      <c r="A117123" t="s">
        <v>206164</v>
      </c>
      <c r="B117123">
        <v>2668378</v>
      </c>
      <c r="C117123">
        <v>0.125</v>
      </c>
      <c r="D117123">
        <v>0</v>
      </c>
      <c r="E117123" t="s">
        <v>231263</v>
      </c>
    </row>
    <row r="117124" spans="1:5" x14ac:dyDescent="0.45">
      <c r="A117124" t="s">
        <v>206164</v>
      </c>
      <c r="B117124">
        <v>2668523</v>
      </c>
      <c r="C117124">
        <v>0</v>
      </c>
      <c r="D117124">
        <v>0.25</v>
      </c>
      <c r="E117124" t="s">
        <v>231265</v>
      </c>
    </row>
    <row r="117125" spans="1:5" x14ac:dyDescent="0.45">
      <c r="A117125" t="s">
        <v>206164</v>
      </c>
      <c r="B117125">
        <v>2668798</v>
      </c>
      <c r="C117125">
        <v>0</v>
      </c>
      <c r="D117125">
        <v>0</v>
      </c>
      <c r="E117125" t="s">
        <v>231267</v>
      </c>
    </row>
    <row r="117126" spans="1:5" x14ac:dyDescent="0.45">
      <c r="A117126" t="s">
        <v>206164</v>
      </c>
      <c r="B117126">
        <v>2668956</v>
      </c>
      <c r="C117126">
        <v>0</v>
      </c>
      <c r="D117126">
        <v>0</v>
      </c>
      <c r="E117126" t="s">
        <v>231269</v>
      </c>
    </row>
    <row r="117127" spans="1:5" x14ac:dyDescent="0.45">
      <c r="A117127" t="s">
        <v>206164</v>
      </c>
      <c r="B117127">
        <v>2669081</v>
      </c>
      <c r="C117127">
        <v>0</v>
      </c>
      <c r="D117127">
        <v>0</v>
      </c>
      <c r="E117127" t="s">
        <v>231271</v>
      </c>
    </row>
    <row r="117128" spans="1:5" x14ac:dyDescent="0.45">
      <c r="A117128" t="s">
        <v>206164</v>
      </c>
      <c r="B117128">
        <v>2669477</v>
      </c>
      <c r="C117128">
        <v>0</v>
      </c>
      <c r="D117128">
        <v>0</v>
      </c>
      <c r="E117128" t="s">
        <v>231273</v>
      </c>
    </row>
    <row r="117129" spans="1:5" x14ac:dyDescent="0.45">
      <c r="A117129" t="s">
        <v>206164</v>
      </c>
      <c r="B117129">
        <v>2669709</v>
      </c>
      <c r="C117129">
        <v>0</v>
      </c>
      <c r="D117129">
        <v>0</v>
      </c>
      <c r="E117129" t="s">
        <v>231275</v>
      </c>
    </row>
    <row r="117130" spans="1:5" x14ac:dyDescent="0.45">
      <c r="A117130" t="s">
        <v>206164</v>
      </c>
      <c r="B117130">
        <v>2669789</v>
      </c>
      <c r="C117130">
        <v>0</v>
      </c>
      <c r="D117130">
        <v>0.5</v>
      </c>
      <c r="E117130" t="s">
        <v>231277</v>
      </c>
    </row>
    <row r="117131" spans="1:5" x14ac:dyDescent="0.45">
      <c r="A117131" t="s">
        <v>206164</v>
      </c>
      <c r="B117131">
        <v>2670270</v>
      </c>
      <c r="C117131">
        <v>0.375</v>
      </c>
      <c r="D117131">
        <v>0</v>
      </c>
      <c r="E117131" t="s">
        <v>231279</v>
      </c>
    </row>
    <row r="117132" spans="1:5" x14ac:dyDescent="0.45">
      <c r="A117132" t="s">
        <v>206164</v>
      </c>
      <c r="B117132">
        <v>2670398</v>
      </c>
      <c r="C117132">
        <v>0.125</v>
      </c>
      <c r="D117132">
        <v>0</v>
      </c>
      <c r="E117132" t="s">
        <v>231281</v>
      </c>
    </row>
    <row r="117133" spans="1:5" x14ac:dyDescent="0.45">
      <c r="A117133" t="s">
        <v>206164</v>
      </c>
      <c r="B117133">
        <v>2670578</v>
      </c>
      <c r="C117133">
        <v>0.75</v>
      </c>
      <c r="D117133">
        <v>0</v>
      </c>
      <c r="E117133" t="s">
        <v>231283</v>
      </c>
    </row>
    <row r="117134" spans="1:5" x14ac:dyDescent="0.45">
      <c r="A117134" t="s">
        <v>206164</v>
      </c>
      <c r="B117134">
        <v>2670890</v>
      </c>
      <c r="C117134">
        <v>0</v>
      </c>
      <c r="D117134">
        <v>0</v>
      </c>
      <c r="E117134" t="s">
        <v>231285</v>
      </c>
    </row>
    <row r="117135" spans="1:5" x14ac:dyDescent="0.45">
      <c r="A117135" t="s">
        <v>206164</v>
      </c>
      <c r="B117135">
        <v>2671279</v>
      </c>
      <c r="C117135">
        <v>0</v>
      </c>
      <c r="D117135">
        <v>0</v>
      </c>
      <c r="E117135" t="s">
        <v>231287</v>
      </c>
    </row>
    <row r="117136" spans="1:5" x14ac:dyDescent="0.45">
      <c r="A117136" t="s">
        <v>206164</v>
      </c>
      <c r="B117136">
        <v>2671498</v>
      </c>
      <c r="C117136">
        <v>0</v>
      </c>
      <c r="D117136">
        <v>0</v>
      </c>
      <c r="E117136" t="s">
        <v>231289</v>
      </c>
    </row>
    <row r="117137" spans="1:5" x14ac:dyDescent="0.45">
      <c r="A117137" t="s">
        <v>206164</v>
      </c>
      <c r="B117137">
        <v>2671613</v>
      </c>
      <c r="C117137">
        <v>0</v>
      </c>
      <c r="D117137">
        <v>0</v>
      </c>
      <c r="E117137" t="s">
        <v>231291</v>
      </c>
    </row>
    <row r="117138" spans="1:5" x14ac:dyDescent="0.45">
      <c r="A117138" t="s">
        <v>206164</v>
      </c>
      <c r="B117138">
        <v>2671761</v>
      </c>
      <c r="C117138">
        <v>0.125</v>
      </c>
      <c r="D117138">
        <v>0.375</v>
      </c>
      <c r="E117138" t="s">
        <v>231293</v>
      </c>
    </row>
    <row r="117139" spans="1:5" x14ac:dyDescent="0.45">
      <c r="A117139" t="s">
        <v>206164</v>
      </c>
      <c r="B117139">
        <v>2671880</v>
      </c>
      <c r="C117139">
        <v>0.5</v>
      </c>
      <c r="D117139">
        <v>0</v>
      </c>
      <c r="E117139" t="s">
        <v>231295</v>
      </c>
    </row>
    <row r="117140" spans="1:5" x14ac:dyDescent="0.45">
      <c r="A117140" t="s">
        <v>206164</v>
      </c>
      <c r="B117140">
        <v>2672187</v>
      </c>
      <c r="C117140">
        <v>0.5</v>
      </c>
      <c r="D117140">
        <v>0.25</v>
      </c>
      <c r="E117140" t="s">
        <v>231297</v>
      </c>
    </row>
    <row r="117141" spans="1:5" x14ac:dyDescent="0.45">
      <c r="A117141" t="s">
        <v>206164</v>
      </c>
      <c r="B117141">
        <v>2672540</v>
      </c>
      <c r="C117141">
        <v>0</v>
      </c>
      <c r="D117141">
        <v>0</v>
      </c>
      <c r="E117141" t="s">
        <v>231299</v>
      </c>
    </row>
    <row r="117142" spans="1:5" x14ac:dyDescent="0.45">
      <c r="A117142" t="s">
        <v>206164</v>
      </c>
      <c r="B117142">
        <v>2672859</v>
      </c>
      <c r="C117142">
        <v>0.625</v>
      </c>
      <c r="D117142">
        <v>0.125</v>
      </c>
      <c r="E117142" t="s">
        <v>231301</v>
      </c>
    </row>
    <row r="117143" spans="1:5" x14ac:dyDescent="0.45">
      <c r="A117143" t="s">
        <v>206164</v>
      </c>
      <c r="B117143">
        <v>2673134</v>
      </c>
      <c r="C117143">
        <v>0</v>
      </c>
      <c r="D117143">
        <v>0</v>
      </c>
      <c r="E117143" t="s">
        <v>231303</v>
      </c>
    </row>
    <row r="117144" spans="1:5" x14ac:dyDescent="0.45">
      <c r="A117144" t="s">
        <v>206164</v>
      </c>
      <c r="B117144">
        <v>2673630</v>
      </c>
      <c r="C117144">
        <v>0</v>
      </c>
      <c r="D117144">
        <v>0</v>
      </c>
      <c r="E117144" t="s">
        <v>231305</v>
      </c>
    </row>
    <row r="117145" spans="1:5" x14ac:dyDescent="0.45">
      <c r="A117145" t="s">
        <v>206164</v>
      </c>
      <c r="B117145">
        <v>2673844</v>
      </c>
      <c r="C117145">
        <v>0.625</v>
      </c>
      <c r="D117145">
        <v>0.125</v>
      </c>
      <c r="E117145" t="s">
        <v>231307</v>
      </c>
    </row>
    <row r="117146" spans="1:5" x14ac:dyDescent="0.45">
      <c r="A117146" t="s">
        <v>206164</v>
      </c>
      <c r="B117146">
        <v>2673965</v>
      </c>
      <c r="C117146">
        <v>0</v>
      </c>
      <c r="D117146">
        <v>0.25</v>
      </c>
      <c r="E117146" t="s">
        <v>231309</v>
      </c>
    </row>
    <row r="117147" spans="1:5" x14ac:dyDescent="0.45">
      <c r="A117147" t="s">
        <v>206164</v>
      </c>
      <c r="B117147">
        <v>2674173</v>
      </c>
      <c r="C117147">
        <v>0.25</v>
      </c>
      <c r="D117147">
        <v>0.75</v>
      </c>
      <c r="E117147" t="s">
        <v>231311</v>
      </c>
    </row>
    <row r="117148" spans="1:5" x14ac:dyDescent="0.45">
      <c r="A117148" t="s">
        <v>206164</v>
      </c>
      <c r="B117148">
        <v>2674340</v>
      </c>
      <c r="C117148">
        <v>0</v>
      </c>
      <c r="D117148">
        <v>0.625</v>
      </c>
      <c r="E117148" t="s">
        <v>231313</v>
      </c>
    </row>
    <row r="117149" spans="1:5" x14ac:dyDescent="0.45">
      <c r="A117149" t="s">
        <v>206164</v>
      </c>
      <c r="B117149">
        <v>2674447</v>
      </c>
      <c r="C117149">
        <v>0.625</v>
      </c>
      <c r="D117149">
        <v>0</v>
      </c>
      <c r="E117149" t="s">
        <v>231315</v>
      </c>
    </row>
    <row r="117150" spans="1:5" x14ac:dyDescent="0.45">
      <c r="A117150" t="s">
        <v>206164</v>
      </c>
      <c r="B117150">
        <v>2674564</v>
      </c>
      <c r="C117150">
        <v>0.625</v>
      </c>
      <c r="D117150">
        <v>0</v>
      </c>
      <c r="E117150" t="s">
        <v>231317</v>
      </c>
    </row>
    <row r="117151" spans="1:5" x14ac:dyDescent="0.45">
      <c r="A117151" t="s">
        <v>206164</v>
      </c>
      <c r="B117151">
        <v>2674708</v>
      </c>
      <c r="C117151">
        <v>0.625</v>
      </c>
      <c r="D117151">
        <v>0</v>
      </c>
      <c r="E117151" t="s">
        <v>231319</v>
      </c>
    </row>
    <row r="117152" spans="1:5" x14ac:dyDescent="0.45">
      <c r="A117152" t="s">
        <v>206164</v>
      </c>
      <c r="B117152">
        <v>2674879</v>
      </c>
      <c r="C117152">
        <v>0.375</v>
      </c>
      <c r="D117152">
        <v>0</v>
      </c>
      <c r="E117152" t="s">
        <v>231321</v>
      </c>
    </row>
    <row r="117153" spans="1:5" x14ac:dyDescent="0.45">
      <c r="A117153" t="s">
        <v>206164</v>
      </c>
      <c r="B117153">
        <v>2675067</v>
      </c>
      <c r="C117153">
        <v>0</v>
      </c>
      <c r="D117153">
        <v>0.5</v>
      </c>
      <c r="E117153" t="s">
        <v>62275</v>
      </c>
    </row>
    <row r="117154" spans="1:5" x14ac:dyDescent="0.45">
      <c r="A117154" t="s">
        <v>206164</v>
      </c>
      <c r="B117154">
        <v>2675270</v>
      </c>
      <c r="C117154">
        <v>0</v>
      </c>
      <c r="D117154">
        <v>0</v>
      </c>
      <c r="E117154" t="s">
        <v>231324</v>
      </c>
    </row>
    <row r="117155" spans="1:5" x14ac:dyDescent="0.45">
      <c r="A117155" t="s">
        <v>206164</v>
      </c>
      <c r="B117155">
        <v>2675458</v>
      </c>
      <c r="C117155">
        <v>0.375</v>
      </c>
      <c r="D117155">
        <v>0</v>
      </c>
      <c r="E117155" t="s">
        <v>231326</v>
      </c>
    </row>
    <row r="117156" spans="1:5" x14ac:dyDescent="0.45">
      <c r="A117156" t="s">
        <v>206164</v>
      </c>
      <c r="B117156">
        <v>2675603</v>
      </c>
      <c r="C117156">
        <v>0</v>
      </c>
      <c r="D117156">
        <v>0</v>
      </c>
      <c r="E117156" t="s">
        <v>231328</v>
      </c>
    </row>
    <row r="117157" spans="1:5" x14ac:dyDescent="0.45">
      <c r="A117157" t="s">
        <v>206164</v>
      </c>
      <c r="B117157">
        <v>2675701</v>
      </c>
      <c r="C117157">
        <v>0</v>
      </c>
      <c r="D117157">
        <v>0</v>
      </c>
      <c r="E117157" t="s">
        <v>231330</v>
      </c>
    </row>
    <row r="117158" spans="1:5" x14ac:dyDescent="0.45">
      <c r="A117158" t="s">
        <v>206164</v>
      </c>
      <c r="B117158">
        <v>2675935</v>
      </c>
      <c r="C117158">
        <v>0</v>
      </c>
      <c r="D117158">
        <v>0</v>
      </c>
      <c r="E117158" t="s">
        <v>231332</v>
      </c>
    </row>
    <row r="117159" spans="1:5" x14ac:dyDescent="0.45">
      <c r="A117159" t="s">
        <v>206164</v>
      </c>
      <c r="B117159">
        <v>2676054</v>
      </c>
      <c r="C117159">
        <v>0</v>
      </c>
      <c r="D117159">
        <v>0</v>
      </c>
      <c r="E117159" t="s">
        <v>231334</v>
      </c>
    </row>
    <row r="117160" spans="1:5" x14ac:dyDescent="0.45">
      <c r="A117160" t="s">
        <v>206164</v>
      </c>
      <c r="B117160">
        <v>2676496</v>
      </c>
      <c r="C117160">
        <v>0</v>
      </c>
      <c r="D117160">
        <v>0</v>
      </c>
      <c r="E117160" t="s">
        <v>231336</v>
      </c>
    </row>
    <row r="117161" spans="1:5" x14ac:dyDescent="0.45">
      <c r="A117161" t="s">
        <v>206164</v>
      </c>
      <c r="B117161">
        <v>2676789</v>
      </c>
      <c r="C117161">
        <v>0.125</v>
      </c>
      <c r="D117161">
        <v>0</v>
      </c>
      <c r="E117161" t="s">
        <v>231338</v>
      </c>
    </row>
    <row r="117162" spans="1:5" x14ac:dyDescent="0.45">
      <c r="A117162" t="s">
        <v>206164</v>
      </c>
      <c r="B117162">
        <v>2677097</v>
      </c>
      <c r="C117162">
        <v>0</v>
      </c>
      <c r="D117162">
        <v>0</v>
      </c>
      <c r="E117162" t="s">
        <v>231340</v>
      </c>
    </row>
    <row r="117163" spans="1:5" x14ac:dyDescent="0.45">
      <c r="A117163" t="s">
        <v>206164</v>
      </c>
      <c r="B117163">
        <v>2677332</v>
      </c>
      <c r="C117163">
        <v>0.125</v>
      </c>
      <c r="D117163">
        <v>0</v>
      </c>
      <c r="E117163" t="s">
        <v>231342</v>
      </c>
    </row>
    <row r="117164" spans="1:5" x14ac:dyDescent="0.45">
      <c r="A117164" t="s">
        <v>206164</v>
      </c>
      <c r="B117164">
        <v>2677567</v>
      </c>
      <c r="C117164">
        <v>0</v>
      </c>
      <c r="D117164">
        <v>0</v>
      </c>
      <c r="E117164" t="s">
        <v>231344</v>
      </c>
    </row>
    <row r="117165" spans="1:5" x14ac:dyDescent="0.45">
      <c r="A117165" t="s">
        <v>206164</v>
      </c>
      <c r="B117165">
        <v>2677797</v>
      </c>
      <c r="C117165">
        <v>0</v>
      </c>
      <c r="D117165">
        <v>0</v>
      </c>
      <c r="E117165" t="s">
        <v>231346</v>
      </c>
    </row>
    <row r="117166" spans="1:5" x14ac:dyDescent="0.45">
      <c r="A117166" t="s">
        <v>206164</v>
      </c>
      <c r="B117166">
        <v>2678070</v>
      </c>
      <c r="C117166">
        <v>0.5</v>
      </c>
      <c r="D117166">
        <v>0</v>
      </c>
      <c r="E117166" t="s">
        <v>231348</v>
      </c>
    </row>
    <row r="117167" spans="1:5" x14ac:dyDescent="0.45">
      <c r="A117167" t="s">
        <v>206164</v>
      </c>
      <c r="B117167">
        <v>2678287</v>
      </c>
      <c r="C117167">
        <v>0</v>
      </c>
      <c r="D117167">
        <v>0.125</v>
      </c>
      <c r="E117167" t="s">
        <v>231350</v>
      </c>
    </row>
    <row r="117168" spans="1:5" x14ac:dyDescent="0.45">
      <c r="A117168" t="s">
        <v>206164</v>
      </c>
      <c r="B117168">
        <v>2678438</v>
      </c>
      <c r="C117168">
        <v>0.375</v>
      </c>
      <c r="D117168">
        <v>0</v>
      </c>
      <c r="E117168" t="s">
        <v>231352</v>
      </c>
    </row>
    <row r="117169" spans="1:5" x14ac:dyDescent="0.45">
      <c r="A117169" t="s">
        <v>206164</v>
      </c>
      <c r="B117169">
        <v>2678663</v>
      </c>
      <c r="C117169">
        <v>0.625</v>
      </c>
      <c r="D117169">
        <v>0.125</v>
      </c>
      <c r="E117169" t="s">
        <v>231354</v>
      </c>
    </row>
    <row r="117170" spans="1:5" x14ac:dyDescent="0.45">
      <c r="A117170" t="s">
        <v>206164</v>
      </c>
      <c r="B117170">
        <v>2678839</v>
      </c>
      <c r="C117170">
        <v>0.25</v>
      </c>
      <c r="D117170">
        <v>0</v>
      </c>
      <c r="E117170" t="s">
        <v>231356</v>
      </c>
    </row>
    <row r="117171" spans="1:5" x14ac:dyDescent="0.45">
      <c r="A117171" t="s">
        <v>206164</v>
      </c>
      <c r="B117171">
        <v>2679012</v>
      </c>
      <c r="C117171">
        <v>0.625</v>
      </c>
      <c r="D117171">
        <v>0</v>
      </c>
      <c r="E117171" t="s">
        <v>231358</v>
      </c>
    </row>
    <row r="117172" spans="1:5" x14ac:dyDescent="0.45">
      <c r="A117172" t="s">
        <v>206164</v>
      </c>
      <c r="B117172">
        <v>2679227</v>
      </c>
      <c r="C117172">
        <v>0</v>
      </c>
      <c r="D117172">
        <v>0</v>
      </c>
      <c r="E117172" t="s">
        <v>231360</v>
      </c>
    </row>
    <row r="117173" spans="1:5" x14ac:dyDescent="0.45">
      <c r="A117173" t="s">
        <v>206164</v>
      </c>
      <c r="B117173">
        <v>2679530</v>
      </c>
      <c r="C117173">
        <v>0</v>
      </c>
      <c r="D117173">
        <v>0</v>
      </c>
      <c r="E117173" t="s">
        <v>231362</v>
      </c>
    </row>
    <row r="117174" spans="1:5" x14ac:dyDescent="0.45">
      <c r="A117174" t="s">
        <v>206164</v>
      </c>
      <c r="B117174">
        <v>2679899</v>
      </c>
      <c r="C117174">
        <v>0</v>
      </c>
      <c r="D117174">
        <v>0</v>
      </c>
      <c r="E117174" t="s">
        <v>231364</v>
      </c>
    </row>
    <row r="117175" spans="1:5" x14ac:dyDescent="0.45">
      <c r="A117175" t="s">
        <v>206164</v>
      </c>
      <c r="B117175">
        <v>2680358</v>
      </c>
      <c r="C117175">
        <v>0</v>
      </c>
      <c r="D117175">
        <v>0</v>
      </c>
      <c r="E117175" t="s">
        <v>231366</v>
      </c>
    </row>
    <row r="117176" spans="1:5" x14ac:dyDescent="0.45">
      <c r="A117176" t="s">
        <v>206164</v>
      </c>
      <c r="B117176">
        <v>2680531</v>
      </c>
      <c r="C117176">
        <v>0</v>
      </c>
      <c r="D117176">
        <v>0</v>
      </c>
      <c r="E117176" t="s">
        <v>231368</v>
      </c>
    </row>
    <row r="117177" spans="1:5" x14ac:dyDescent="0.45">
      <c r="A117177" t="s">
        <v>206164</v>
      </c>
      <c r="B117177">
        <v>2680691</v>
      </c>
      <c r="C117177">
        <v>0</v>
      </c>
      <c r="D117177">
        <v>0</v>
      </c>
      <c r="E117177" t="s">
        <v>121454</v>
      </c>
    </row>
    <row r="117178" spans="1:5" x14ac:dyDescent="0.45">
      <c r="A117178" t="s">
        <v>206164</v>
      </c>
      <c r="B117178">
        <v>2680814</v>
      </c>
      <c r="C117178">
        <v>0</v>
      </c>
      <c r="D117178">
        <v>0</v>
      </c>
      <c r="E117178" t="s">
        <v>231371</v>
      </c>
    </row>
    <row r="117179" spans="1:5" x14ac:dyDescent="0.45">
      <c r="A117179" t="s">
        <v>206164</v>
      </c>
      <c r="B117179">
        <v>2681335</v>
      </c>
      <c r="C117179">
        <v>0</v>
      </c>
      <c r="D117179">
        <v>0</v>
      </c>
      <c r="E117179" t="s">
        <v>231373</v>
      </c>
    </row>
    <row r="117180" spans="1:5" x14ac:dyDescent="0.45">
      <c r="A117180" t="s">
        <v>206164</v>
      </c>
      <c r="B117180">
        <v>2681524</v>
      </c>
      <c r="C117180">
        <v>0</v>
      </c>
      <c r="D117180">
        <v>0</v>
      </c>
      <c r="E117180" t="s">
        <v>231375</v>
      </c>
    </row>
    <row r="117181" spans="1:5" x14ac:dyDescent="0.45">
      <c r="A117181" t="s">
        <v>206164</v>
      </c>
      <c r="B117181">
        <v>2681639</v>
      </c>
      <c r="C117181">
        <v>0</v>
      </c>
      <c r="D117181">
        <v>0</v>
      </c>
      <c r="E117181" t="s">
        <v>231377</v>
      </c>
    </row>
    <row r="117182" spans="1:5" x14ac:dyDescent="0.45">
      <c r="A117182" t="s">
        <v>206164</v>
      </c>
      <c r="B117182">
        <v>2681795</v>
      </c>
      <c r="C117182">
        <v>0</v>
      </c>
      <c r="D117182">
        <v>0</v>
      </c>
      <c r="E117182" t="s">
        <v>231379</v>
      </c>
    </row>
    <row r="117183" spans="1:5" x14ac:dyDescent="0.45">
      <c r="A117183" t="s">
        <v>206164</v>
      </c>
      <c r="B117183">
        <v>2682424</v>
      </c>
      <c r="C117183">
        <v>0</v>
      </c>
      <c r="D117183">
        <v>0</v>
      </c>
      <c r="E117183" t="s">
        <v>231381</v>
      </c>
    </row>
    <row r="117184" spans="1:5" x14ac:dyDescent="0.45">
      <c r="A117184" t="s">
        <v>206164</v>
      </c>
      <c r="B117184">
        <v>2682567</v>
      </c>
      <c r="C117184">
        <v>0</v>
      </c>
      <c r="D117184">
        <v>0</v>
      </c>
      <c r="E117184" t="s">
        <v>231383</v>
      </c>
    </row>
    <row r="117185" spans="1:5" x14ac:dyDescent="0.45">
      <c r="A117185" t="s">
        <v>206164</v>
      </c>
      <c r="B117185">
        <v>2682773</v>
      </c>
      <c r="C117185">
        <v>0</v>
      </c>
      <c r="D117185">
        <v>0</v>
      </c>
      <c r="E117185" t="s">
        <v>231385</v>
      </c>
    </row>
    <row r="117186" spans="1:5" x14ac:dyDescent="0.45">
      <c r="A117186" t="s">
        <v>206164</v>
      </c>
      <c r="B117186">
        <v>2682954</v>
      </c>
      <c r="C117186">
        <v>0</v>
      </c>
      <c r="D117186">
        <v>0</v>
      </c>
      <c r="E117186" t="s">
        <v>231387</v>
      </c>
    </row>
    <row r="117187" spans="1:5" x14ac:dyDescent="0.45">
      <c r="A117187" t="s">
        <v>206164</v>
      </c>
      <c r="B117187">
        <v>2683127</v>
      </c>
      <c r="C117187">
        <v>0</v>
      </c>
      <c r="D117187">
        <v>0</v>
      </c>
      <c r="E117187" t="s">
        <v>92244</v>
      </c>
    </row>
    <row r="117188" spans="1:5" x14ac:dyDescent="0.45">
      <c r="A117188" t="s">
        <v>206164</v>
      </c>
      <c r="B117188">
        <v>2683316</v>
      </c>
      <c r="C117188">
        <v>0</v>
      </c>
      <c r="D117188">
        <v>0</v>
      </c>
      <c r="E117188" t="s">
        <v>231390</v>
      </c>
    </row>
    <row r="117189" spans="1:5" x14ac:dyDescent="0.45">
      <c r="A117189" t="s">
        <v>206164</v>
      </c>
      <c r="B117189">
        <v>2683489</v>
      </c>
      <c r="C117189">
        <v>0</v>
      </c>
      <c r="D117189">
        <v>0</v>
      </c>
      <c r="E117189" t="s">
        <v>231392</v>
      </c>
    </row>
    <row r="117190" spans="1:5" x14ac:dyDescent="0.45">
      <c r="A117190" t="s">
        <v>206164</v>
      </c>
      <c r="B117190">
        <v>2683671</v>
      </c>
      <c r="C117190">
        <v>0</v>
      </c>
      <c r="D117190">
        <v>0</v>
      </c>
      <c r="E117190" t="s">
        <v>231394</v>
      </c>
    </row>
    <row r="117191" spans="1:5" x14ac:dyDescent="0.45">
      <c r="A117191" t="s">
        <v>206164</v>
      </c>
      <c r="B117191">
        <v>2683840</v>
      </c>
      <c r="C117191">
        <v>0</v>
      </c>
      <c r="D117191">
        <v>0</v>
      </c>
      <c r="E117191" t="s">
        <v>231396</v>
      </c>
    </row>
    <row r="117192" spans="1:5" x14ac:dyDescent="0.45">
      <c r="A117192" t="s">
        <v>206164</v>
      </c>
      <c r="B117192">
        <v>2684078</v>
      </c>
      <c r="C117192">
        <v>0</v>
      </c>
      <c r="D117192">
        <v>0</v>
      </c>
      <c r="E117192" t="s">
        <v>231398</v>
      </c>
    </row>
    <row r="117193" spans="1:5" x14ac:dyDescent="0.45">
      <c r="A117193" t="s">
        <v>206164</v>
      </c>
      <c r="B117193">
        <v>2684254</v>
      </c>
      <c r="C117193">
        <v>0</v>
      </c>
      <c r="D117193">
        <v>0</v>
      </c>
      <c r="E117193" t="s">
        <v>231400</v>
      </c>
    </row>
    <row r="117194" spans="1:5" x14ac:dyDescent="0.45">
      <c r="A117194" t="s">
        <v>206164</v>
      </c>
      <c r="B117194">
        <v>2684453</v>
      </c>
      <c r="C117194">
        <v>0</v>
      </c>
      <c r="D117194">
        <v>0</v>
      </c>
      <c r="E117194" t="s">
        <v>231402</v>
      </c>
    </row>
    <row r="117195" spans="1:5" x14ac:dyDescent="0.45">
      <c r="A117195" t="s">
        <v>206164</v>
      </c>
      <c r="B117195">
        <v>2684644</v>
      </c>
      <c r="C117195">
        <v>0</v>
      </c>
      <c r="D117195">
        <v>0</v>
      </c>
      <c r="E117195" t="s">
        <v>231404</v>
      </c>
    </row>
    <row r="117196" spans="1:5" x14ac:dyDescent="0.45">
      <c r="A117196" t="s">
        <v>206164</v>
      </c>
      <c r="B117196">
        <v>2684784</v>
      </c>
      <c r="C117196">
        <v>0.125</v>
      </c>
      <c r="D117196">
        <v>0</v>
      </c>
      <c r="E117196" t="s">
        <v>231406</v>
      </c>
    </row>
    <row r="117197" spans="1:5" x14ac:dyDescent="0.45">
      <c r="A117197" t="s">
        <v>206164</v>
      </c>
      <c r="B117197">
        <v>2684924</v>
      </c>
      <c r="C117197">
        <v>0</v>
      </c>
      <c r="D117197">
        <v>0</v>
      </c>
      <c r="E117197" t="s">
        <v>231408</v>
      </c>
    </row>
    <row r="117198" spans="1:5" x14ac:dyDescent="0.45">
      <c r="A117198" t="s">
        <v>206164</v>
      </c>
      <c r="B117198">
        <v>2685390</v>
      </c>
      <c r="C117198">
        <v>0</v>
      </c>
      <c r="D117198">
        <v>0</v>
      </c>
      <c r="E117198" t="s">
        <v>231410</v>
      </c>
    </row>
    <row r="117199" spans="1:5" x14ac:dyDescent="0.45">
      <c r="A117199" t="s">
        <v>206164</v>
      </c>
      <c r="B117199">
        <v>2685665</v>
      </c>
      <c r="C117199">
        <v>0</v>
      </c>
      <c r="D117199">
        <v>0</v>
      </c>
      <c r="E117199" t="s">
        <v>231412</v>
      </c>
    </row>
    <row r="117200" spans="1:5" x14ac:dyDescent="0.45">
      <c r="A117200" t="s">
        <v>206164</v>
      </c>
      <c r="B117200">
        <v>2685951</v>
      </c>
      <c r="C117200">
        <v>0</v>
      </c>
      <c r="D117200">
        <v>0</v>
      </c>
      <c r="E117200" t="s">
        <v>231414</v>
      </c>
    </row>
    <row r="117201" spans="1:5" x14ac:dyDescent="0.45">
      <c r="A117201" t="s">
        <v>206164</v>
      </c>
      <c r="B117201">
        <v>2686471</v>
      </c>
      <c r="C117201">
        <v>0</v>
      </c>
      <c r="D117201">
        <v>0</v>
      </c>
      <c r="E117201" t="s">
        <v>231416</v>
      </c>
    </row>
    <row r="117202" spans="1:5" x14ac:dyDescent="0.45">
      <c r="A117202" t="s">
        <v>206164</v>
      </c>
      <c r="B117202">
        <v>2686625</v>
      </c>
      <c r="C117202">
        <v>0</v>
      </c>
      <c r="D117202">
        <v>0</v>
      </c>
      <c r="E117202" t="s">
        <v>231418</v>
      </c>
    </row>
    <row r="117203" spans="1:5" x14ac:dyDescent="0.45">
      <c r="A117203" t="s">
        <v>206164</v>
      </c>
      <c r="B117203">
        <v>2686805</v>
      </c>
      <c r="C117203">
        <v>0</v>
      </c>
      <c r="D117203">
        <v>0</v>
      </c>
      <c r="E117203" t="s">
        <v>231420</v>
      </c>
    </row>
    <row r="117204" spans="1:5" x14ac:dyDescent="0.45">
      <c r="A117204" t="s">
        <v>206164</v>
      </c>
      <c r="B117204">
        <v>2686952</v>
      </c>
      <c r="C117204">
        <v>0</v>
      </c>
      <c r="D117204">
        <v>0</v>
      </c>
      <c r="E117204" t="s">
        <v>231422</v>
      </c>
    </row>
    <row r="117205" spans="1:5" x14ac:dyDescent="0.45">
      <c r="A117205" t="s">
        <v>206164</v>
      </c>
      <c r="B117205">
        <v>2687251</v>
      </c>
      <c r="C117205">
        <v>0</v>
      </c>
      <c r="D117205">
        <v>0</v>
      </c>
      <c r="E117205" t="s">
        <v>231424</v>
      </c>
    </row>
    <row r="117206" spans="1:5" x14ac:dyDescent="0.45">
      <c r="A117206" t="s">
        <v>206164</v>
      </c>
      <c r="B117206">
        <v>2687385</v>
      </c>
      <c r="C117206">
        <v>0</v>
      </c>
      <c r="D117206">
        <v>0</v>
      </c>
      <c r="E117206" t="s">
        <v>231426</v>
      </c>
    </row>
    <row r="117207" spans="1:5" x14ac:dyDescent="0.45">
      <c r="A117207" t="s">
        <v>206164</v>
      </c>
      <c r="B117207">
        <v>2687596</v>
      </c>
      <c r="C117207">
        <v>0</v>
      </c>
      <c r="D117207">
        <v>0</v>
      </c>
      <c r="E117207" t="s">
        <v>183869</v>
      </c>
    </row>
    <row r="117208" spans="1:5" x14ac:dyDescent="0.45">
      <c r="A117208" t="s">
        <v>206164</v>
      </c>
      <c r="B117208">
        <v>2687730</v>
      </c>
      <c r="C117208">
        <v>0</v>
      </c>
      <c r="D117208">
        <v>0</v>
      </c>
      <c r="E117208" t="s">
        <v>231429</v>
      </c>
    </row>
    <row r="117209" spans="1:5" x14ac:dyDescent="0.45">
      <c r="A117209" t="s">
        <v>206164</v>
      </c>
      <c r="B117209">
        <v>2687916</v>
      </c>
      <c r="C117209">
        <v>0</v>
      </c>
      <c r="D117209">
        <v>0</v>
      </c>
      <c r="E117209" t="s">
        <v>231431</v>
      </c>
    </row>
    <row r="117210" spans="1:5" x14ac:dyDescent="0.45">
      <c r="A117210" t="s">
        <v>206164</v>
      </c>
      <c r="B117210">
        <v>2688403</v>
      </c>
      <c r="C117210">
        <v>0</v>
      </c>
      <c r="D117210">
        <v>0</v>
      </c>
      <c r="E117210" t="s">
        <v>231433</v>
      </c>
    </row>
    <row r="117211" spans="1:5" x14ac:dyDescent="0.45">
      <c r="A117211" t="s">
        <v>206164</v>
      </c>
      <c r="B117211">
        <v>2688527</v>
      </c>
      <c r="C117211">
        <v>0</v>
      </c>
      <c r="D117211">
        <v>0</v>
      </c>
      <c r="E117211" t="s">
        <v>80740</v>
      </c>
    </row>
    <row r="117212" spans="1:5" x14ac:dyDescent="0.45">
      <c r="A117212" t="s">
        <v>206164</v>
      </c>
      <c r="B117212">
        <v>2688657</v>
      </c>
      <c r="C117212">
        <v>0</v>
      </c>
      <c r="D117212">
        <v>0</v>
      </c>
      <c r="E117212" t="s">
        <v>231436</v>
      </c>
    </row>
    <row r="117213" spans="1:5" x14ac:dyDescent="0.45">
      <c r="A117213" t="s">
        <v>206164</v>
      </c>
      <c r="B117213">
        <v>2688794</v>
      </c>
      <c r="C117213">
        <v>0</v>
      </c>
      <c r="D117213">
        <v>0</v>
      </c>
      <c r="E117213" t="s">
        <v>91875</v>
      </c>
    </row>
    <row r="117214" spans="1:5" x14ac:dyDescent="0.45">
      <c r="A117214" t="s">
        <v>206164</v>
      </c>
      <c r="B117214">
        <v>2689008</v>
      </c>
      <c r="C117214">
        <v>0</v>
      </c>
      <c r="D117214">
        <v>0</v>
      </c>
      <c r="E117214" t="s">
        <v>231439</v>
      </c>
    </row>
    <row r="117215" spans="1:5" x14ac:dyDescent="0.45">
      <c r="A117215" t="s">
        <v>206164</v>
      </c>
      <c r="B117215">
        <v>2689146</v>
      </c>
      <c r="C117215">
        <v>0</v>
      </c>
      <c r="D117215">
        <v>0</v>
      </c>
      <c r="E117215" t="s">
        <v>231441</v>
      </c>
    </row>
    <row r="117216" spans="1:5" x14ac:dyDescent="0.45">
      <c r="A117216" t="s">
        <v>206164</v>
      </c>
      <c r="B117216">
        <v>2689299</v>
      </c>
      <c r="C117216">
        <v>0</v>
      </c>
      <c r="D117216">
        <v>0</v>
      </c>
      <c r="E117216" t="s">
        <v>231443</v>
      </c>
    </row>
    <row r="117217" spans="1:5" x14ac:dyDescent="0.45">
      <c r="A117217" t="s">
        <v>206164</v>
      </c>
      <c r="B117217">
        <v>2689529</v>
      </c>
      <c r="C117217">
        <v>0</v>
      </c>
      <c r="D117217">
        <v>0</v>
      </c>
      <c r="E117217" t="s">
        <v>231445</v>
      </c>
    </row>
    <row r="117218" spans="1:5" x14ac:dyDescent="0.45">
      <c r="A117218" t="s">
        <v>206164</v>
      </c>
      <c r="B117218">
        <v>2689730</v>
      </c>
      <c r="C117218">
        <v>0</v>
      </c>
      <c r="D117218">
        <v>0</v>
      </c>
      <c r="E117218" t="s">
        <v>136611</v>
      </c>
    </row>
    <row r="117219" spans="1:5" x14ac:dyDescent="0.45">
      <c r="A117219" t="s">
        <v>206164</v>
      </c>
      <c r="B117219">
        <v>2689882</v>
      </c>
      <c r="C117219">
        <v>0</v>
      </c>
      <c r="D117219">
        <v>0.125</v>
      </c>
      <c r="E117219" t="s">
        <v>231448</v>
      </c>
    </row>
    <row r="117220" spans="1:5" x14ac:dyDescent="0.45">
      <c r="A117220" t="s">
        <v>206164</v>
      </c>
      <c r="B117220">
        <v>2690093</v>
      </c>
      <c r="C117220">
        <v>0</v>
      </c>
      <c r="D117220">
        <v>0</v>
      </c>
      <c r="E117220" t="s">
        <v>231450</v>
      </c>
    </row>
    <row r="117221" spans="1:5" x14ac:dyDescent="0.45">
      <c r="A117221" t="s">
        <v>206164</v>
      </c>
      <c r="B117221">
        <v>2690299</v>
      </c>
      <c r="C117221">
        <v>0</v>
      </c>
      <c r="D117221">
        <v>0</v>
      </c>
      <c r="E117221" t="s">
        <v>231452</v>
      </c>
    </row>
    <row r="117222" spans="1:5" x14ac:dyDescent="0.45">
      <c r="A117222" t="s">
        <v>206164</v>
      </c>
      <c r="B117222">
        <v>2690384</v>
      </c>
      <c r="C117222">
        <v>0</v>
      </c>
      <c r="D117222">
        <v>0</v>
      </c>
      <c r="E117222" t="s">
        <v>231454</v>
      </c>
    </row>
    <row r="117223" spans="1:5" x14ac:dyDescent="0.45">
      <c r="A117223" t="s">
        <v>206164</v>
      </c>
      <c r="B117223">
        <v>2690577</v>
      </c>
      <c r="C117223">
        <v>0</v>
      </c>
      <c r="D117223">
        <v>0</v>
      </c>
      <c r="E117223" t="s">
        <v>231456</v>
      </c>
    </row>
    <row r="117224" spans="1:5" x14ac:dyDescent="0.45">
      <c r="A117224" t="s">
        <v>206164</v>
      </c>
      <c r="B117224">
        <v>2690708</v>
      </c>
      <c r="C117224">
        <v>0</v>
      </c>
      <c r="D117224">
        <v>0</v>
      </c>
      <c r="E117224" t="s">
        <v>231458</v>
      </c>
    </row>
    <row r="117225" spans="1:5" x14ac:dyDescent="0.45">
      <c r="A117225" t="s">
        <v>206164</v>
      </c>
      <c r="B117225">
        <v>2691214</v>
      </c>
      <c r="C117225">
        <v>0</v>
      </c>
      <c r="D117225">
        <v>0</v>
      </c>
      <c r="E117225" t="s">
        <v>231460</v>
      </c>
    </row>
    <row r="117226" spans="1:5" x14ac:dyDescent="0.45">
      <c r="A117226" t="s">
        <v>206164</v>
      </c>
      <c r="B117226">
        <v>2691354</v>
      </c>
      <c r="C117226">
        <v>0</v>
      </c>
      <c r="D117226">
        <v>0.375</v>
      </c>
      <c r="E117226" t="s">
        <v>231462</v>
      </c>
    </row>
    <row r="117227" spans="1:5" x14ac:dyDescent="0.45">
      <c r="A117227" t="s">
        <v>206164</v>
      </c>
      <c r="B117227">
        <v>2691489</v>
      </c>
      <c r="C117227">
        <v>0</v>
      </c>
      <c r="D117227">
        <v>0</v>
      </c>
      <c r="E117227" t="s">
        <v>231464</v>
      </c>
    </row>
    <row r="117228" spans="1:5" x14ac:dyDescent="0.45">
      <c r="A117228" t="s">
        <v>206164</v>
      </c>
      <c r="B117228">
        <v>2691722</v>
      </c>
      <c r="C117228">
        <v>0</v>
      </c>
      <c r="D117228">
        <v>0</v>
      </c>
      <c r="E117228" t="s">
        <v>231466</v>
      </c>
    </row>
    <row r="117229" spans="1:5" x14ac:dyDescent="0.45">
      <c r="A117229" t="s">
        <v>206164</v>
      </c>
      <c r="B117229">
        <v>2691890</v>
      </c>
      <c r="C117229">
        <v>0</v>
      </c>
      <c r="D117229">
        <v>0</v>
      </c>
      <c r="E117229" t="s">
        <v>231468</v>
      </c>
    </row>
    <row r="117230" spans="1:5" x14ac:dyDescent="0.45">
      <c r="A117230" t="s">
        <v>206164</v>
      </c>
      <c r="B117230">
        <v>2692089</v>
      </c>
      <c r="C117230">
        <v>0</v>
      </c>
      <c r="D117230">
        <v>0</v>
      </c>
      <c r="E117230" t="s">
        <v>231470</v>
      </c>
    </row>
    <row r="117231" spans="1:5" x14ac:dyDescent="0.45">
      <c r="A117231" t="s">
        <v>206164</v>
      </c>
      <c r="B117231">
        <v>2692197</v>
      </c>
      <c r="C117231">
        <v>0</v>
      </c>
      <c r="D117231">
        <v>0</v>
      </c>
      <c r="E117231" t="s">
        <v>97084</v>
      </c>
    </row>
    <row r="117232" spans="1:5" x14ac:dyDescent="0.45">
      <c r="A117232" t="s">
        <v>206164</v>
      </c>
      <c r="B117232">
        <v>2692335</v>
      </c>
      <c r="C117232">
        <v>0</v>
      </c>
      <c r="D117232">
        <v>0</v>
      </c>
      <c r="E117232" t="s">
        <v>231473</v>
      </c>
    </row>
    <row r="117233" spans="1:5" x14ac:dyDescent="0.45">
      <c r="A117233" t="s">
        <v>206164</v>
      </c>
      <c r="B117233">
        <v>2692558</v>
      </c>
      <c r="C117233">
        <v>0</v>
      </c>
      <c r="D117233">
        <v>0</v>
      </c>
      <c r="E117233" t="s">
        <v>231475</v>
      </c>
    </row>
    <row r="117234" spans="1:5" x14ac:dyDescent="0.45">
      <c r="A117234" t="s">
        <v>206164</v>
      </c>
      <c r="B117234">
        <v>2692686</v>
      </c>
      <c r="C117234">
        <v>0</v>
      </c>
      <c r="D117234">
        <v>0</v>
      </c>
      <c r="E117234" t="s">
        <v>231477</v>
      </c>
    </row>
    <row r="117235" spans="1:5" x14ac:dyDescent="0.45">
      <c r="A117235" t="s">
        <v>206164</v>
      </c>
      <c r="B117235">
        <v>2692882</v>
      </c>
      <c r="C117235">
        <v>0</v>
      </c>
      <c r="D117235">
        <v>0.375</v>
      </c>
      <c r="E117235" t="s">
        <v>231479</v>
      </c>
    </row>
    <row r="117236" spans="1:5" x14ac:dyDescent="0.45">
      <c r="A117236" t="s">
        <v>206164</v>
      </c>
      <c r="B117236">
        <v>2693088</v>
      </c>
      <c r="C117236">
        <v>0</v>
      </c>
      <c r="D117236">
        <v>0</v>
      </c>
      <c r="E117236" t="s">
        <v>231481</v>
      </c>
    </row>
    <row r="117237" spans="1:5" x14ac:dyDescent="0.45">
      <c r="A117237" t="s">
        <v>206164</v>
      </c>
      <c r="B117237">
        <v>2693168</v>
      </c>
      <c r="C117237">
        <v>0</v>
      </c>
      <c r="D117237">
        <v>0</v>
      </c>
      <c r="E117237" t="s">
        <v>231483</v>
      </c>
    </row>
    <row r="117238" spans="1:5" x14ac:dyDescent="0.45">
      <c r="A117238" t="s">
        <v>206164</v>
      </c>
      <c r="B117238">
        <v>2693319</v>
      </c>
      <c r="C117238">
        <v>0</v>
      </c>
      <c r="D117238">
        <v>0</v>
      </c>
      <c r="E117238" t="s">
        <v>231485</v>
      </c>
    </row>
    <row r="117239" spans="1:5" x14ac:dyDescent="0.45">
      <c r="A117239" t="s">
        <v>206164</v>
      </c>
      <c r="B117239">
        <v>2693691</v>
      </c>
      <c r="C117239">
        <v>0</v>
      </c>
      <c r="D117239">
        <v>0</v>
      </c>
      <c r="E117239" t="s">
        <v>71998</v>
      </c>
    </row>
    <row r="117240" spans="1:5" x14ac:dyDescent="0.45">
      <c r="A117240" t="s">
        <v>206164</v>
      </c>
      <c r="B117240">
        <v>2693842</v>
      </c>
      <c r="C117240">
        <v>0.125</v>
      </c>
      <c r="D117240">
        <v>0</v>
      </c>
      <c r="E117240" t="s">
        <v>231488</v>
      </c>
    </row>
    <row r="117241" spans="1:5" x14ac:dyDescent="0.45">
      <c r="A117241" t="s">
        <v>206164</v>
      </c>
      <c r="B117241">
        <v>2693965</v>
      </c>
      <c r="C117241">
        <v>0</v>
      </c>
      <c r="D117241">
        <v>0</v>
      </c>
      <c r="E117241" t="s">
        <v>199931</v>
      </c>
    </row>
    <row r="117242" spans="1:5" x14ac:dyDescent="0.45">
      <c r="A117242" t="s">
        <v>206164</v>
      </c>
      <c r="B117242">
        <v>2694106</v>
      </c>
      <c r="C117242">
        <v>0</v>
      </c>
      <c r="D117242">
        <v>0</v>
      </c>
      <c r="E117242" t="s">
        <v>231491</v>
      </c>
    </row>
    <row r="117243" spans="1:5" x14ac:dyDescent="0.45">
      <c r="A117243" t="s">
        <v>206164</v>
      </c>
      <c r="B117243">
        <v>2694287</v>
      </c>
      <c r="C117243">
        <v>0</v>
      </c>
      <c r="D117243">
        <v>0</v>
      </c>
      <c r="E117243" t="s">
        <v>129557</v>
      </c>
    </row>
    <row r="117244" spans="1:5" x14ac:dyDescent="0.45">
      <c r="A117244" t="s">
        <v>206164</v>
      </c>
      <c r="B117244">
        <v>2694548</v>
      </c>
      <c r="C117244">
        <v>0</v>
      </c>
      <c r="D117244">
        <v>0</v>
      </c>
      <c r="E117244" t="s">
        <v>231494</v>
      </c>
    </row>
    <row r="117245" spans="1:5" x14ac:dyDescent="0.45">
      <c r="A117245" t="s">
        <v>206164</v>
      </c>
      <c r="B117245">
        <v>2694677</v>
      </c>
      <c r="C117245">
        <v>0</v>
      </c>
      <c r="D117245">
        <v>0</v>
      </c>
      <c r="E117245" t="s">
        <v>70008</v>
      </c>
    </row>
    <row r="117246" spans="1:5" x14ac:dyDescent="0.45">
      <c r="A117246" t="s">
        <v>206164</v>
      </c>
      <c r="B117246">
        <v>2694802</v>
      </c>
      <c r="C117246">
        <v>0</v>
      </c>
      <c r="D117246">
        <v>0.25</v>
      </c>
      <c r="E117246" t="s">
        <v>79503</v>
      </c>
    </row>
    <row r="117247" spans="1:5" x14ac:dyDescent="0.45">
      <c r="A117247" t="s">
        <v>206164</v>
      </c>
      <c r="B117247">
        <v>2694933</v>
      </c>
      <c r="C117247">
        <v>0</v>
      </c>
      <c r="D117247">
        <v>0</v>
      </c>
      <c r="E117247" t="s">
        <v>231498</v>
      </c>
    </row>
    <row r="117248" spans="1:5" x14ac:dyDescent="0.45">
      <c r="A117248" t="s">
        <v>206164</v>
      </c>
      <c r="B117248">
        <v>2695378</v>
      </c>
      <c r="C117248">
        <v>0</v>
      </c>
      <c r="D117248">
        <v>0</v>
      </c>
      <c r="E117248" t="s">
        <v>231500</v>
      </c>
    </row>
    <row r="117249" spans="1:5" x14ac:dyDescent="0.45">
      <c r="A117249" t="s">
        <v>206164</v>
      </c>
      <c r="B117249">
        <v>2695520</v>
      </c>
      <c r="C117249">
        <v>0</v>
      </c>
      <c r="D117249">
        <v>0</v>
      </c>
      <c r="E117249" t="s">
        <v>231502</v>
      </c>
    </row>
    <row r="117250" spans="1:5" x14ac:dyDescent="0.45">
      <c r="A117250" t="s">
        <v>206164</v>
      </c>
      <c r="B117250">
        <v>2695709</v>
      </c>
      <c r="C117250">
        <v>0</v>
      </c>
      <c r="D117250">
        <v>0</v>
      </c>
      <c r="E117250" t="s">
        <v>231504</v>
      </c>
    </row>
    <row r="117251" spans="1:5" x14ac:dyDescent="0.45">
      <c r="A117251" t="s">
        <v>206164</v>
      </c>
      <c r="B117251">
        <v>2695895</v>
      </c>
      <c r="C117251">
        <v>0</v>
      </c>
      <c r="D117251">
        <v>0</v>
      </c>
      <c r="E117251" t="s">
        <v>231506</v>
      </c>
    </row>
    <row r="117252" spans="1:5" x14ac:dyDescent="0.45">
      <c r="A117252" t="s">
        <v>206164</v>
      </c>
      <c r="B117252">
        <v>2696129</v>
      </c>
      <c r="C117252">
        <v>0</v>
      </c>
      <c r="D117252">
        <v>0</v>
      </c>
      <c r="E117252" t="s">
        <v>231508</v>
      </c>
    </row>
    <row r="117253" spans="1:5" x14ac:dyDescent="0.45">
      <c r="A117253" t="s">
        <v>206164</v>
      </c>
      <c r="B117253">
        <v>2696306</v>
      </c>
      <c r="C117253">
        <v>0</v>
      </c>
      <c r="D117253">
        <v>0</v>
      </c>
      <c r="E117253" t="s">
        <v>231510</v>
      </c>
    </row>
    <row r="117254" spans="1:5" x14ac:dyDescent="0.45">
      <c r="A117254" t="s">
        <v>206164</v>
      </c>
      <c r="B117254">
        <v>2696503</v>
      </c>
      <c r="C117254">
        <v>0.125</v>
      </c>
      <c r="D117254">
        <v>0</v>
      </c>
      <c r="E117254" t="s">
        <v>231512</v>
      </c>
    </row>
    <row r="117255" spans="1:5" x14ac:dyDescent="0.45">
      <c r="A117255" t="s">
        <v>206164</v>
      </c>
      <c r="B117255">
        <v>2696801</v>
      </c>
      <c r="C117255">
        <v>0</v>
      </c>
      <c r="D117255">
        <v>0</v>
      </c>
      <c r="E117255" t="s">
        <v>231514</v>
      </c>
    </row>
    <row r="117256" spans="1:5" x14ac:dyDescent="0.45">
      <c r="A117256" t="s">
        <v>206164</v>
      </c>
      <c r="B117256">
        <v>2696961</v>
      </c>
      <c r="C117256">
        <v>0</v>
      </c>
      <c r="D117256">
        <v>0</v>
      </c>
      <c r="E117256" t="s">
        <v>76517</v>
      </c>
    </row>
    <row r="117257" spans="1:5" x14ac:dyDescent="0.45">
      <c r="A117257" t="s">
        <v>206164</v>
      </c>
      <c r="B117257">
        <v>2697120</v>
      </c>
      <c r="C117257">
        <v>0</v>
      </c>
      <c r="D117257">
        <v>0.125</v>
      </c>
      <c r="E117257" t="s">
        <v>231517</v>
      </c>
    </row>
    <row r="117258" spans="1:5" x14ac:dyDescent="0.45">
      <c r="A117258" t="s">
        <v>206164</v>
      </c>
      <c r="B117258">
        <v>2697435</v>
      </c>
      <c r="C117258">
        <v>0.125</v>
      </c>
      <c r="D117258">
        <v>0</v>
      </c>
      <c r="E117258" t="s">
        <v>231519</v>
      </c>
    </row>
    <row r="117259" spans="1:5" x14ac:dyDescent="0.45">
      <c r="A117259" t="s">
        <v>206164</v>
      </c>
      <c r="B117259">
        <v>2697610</v>
      </c>
      <c r="C117259">
        <v>0.5</v>
      </c>
      <c r="D117259">
        <v>0.25</v>
      </c>
      <c r="E117259" t="s">
        <v>231521</v>
      </c>
    </row>
    <row r="117260" spans="1:5" x14ac:dyDescent="0.45">
      <c r="A117260" t="s">
        <v>206164</v>
      </c>
      <c r="B117260">
        <v>2697725</v>
      </c>
      <c r="C117260">
        <v>0</v>
      </c>
      <c r="D117260">
        <v>0</v>
      </c>
      <c r="E117260" t="s">
        <v>231523</v>
      </c>
    </row>
    <row r="117261" spans="1:5" x14ac:dyDescent="0.45">
      <c r="A117261" t="s">
        <v>206164</v>
      </c>
      <c r="B117261">
        <v>2697950</v>
      </c>
      <c r="C117261">
        <v>0.125</v>
      </c>
      <c r="D117261">
        <v>0</v>
      </c>
      <c r="E117261" t="s">
        <v>231525</v>
      </c>
    </row>
    <row r="117262" spans="1:5" x14ac:dyDescent="0.45">
      <c r="A117262" t="s">
        <v>206164</v>
      </c>
      <c r="B117262">
        <v>2698178</v>
      </c>
      <c r="C117262">
        <v>0</v>
      </c>
      <c r="D117262">
        <v>0</v>
      </c>
      <c r="E117262" t="s">
        <v>231527</v>
      </c>
    </row>
    <row r="117263" spans="1:5" x14ac:dyDescent="0.45">
      <c r="A117263" t="s">
        <v>206164</v>
      </c>
      <c r="B117263">
        <v>2698319</v>
      </c>
      <c r="C117263">
        <v>0.375</v>
      </c>
      <c r="D117263">
        <v>0</v>
      </c>
      <c r="E117263" t="s">
        <v>231529</v>
      </c>
    </row>
    <row r="117264" spans="1:5" x14ac:dyDescent="0.45">
      <c r="A117264" t="s">
        <v>206164</v>
      </c>
      <c r="B117264">
        <v>2698443</v>
      </c>
      <c r="C117264">
        <v>0</v>
      </c>
      <c r="D117264">
        <v>0</v>
      </c>
      <c r="E117264" t="s">
        <v>231531</v>
      </c>
    </row>
    <row r="117265" spans="1:5" x14ac:dyDescent="0.45">
      <c r="A117265" t="s">
        <v>206164</v>
      </c>
      <c r="B117265">
        <v>2698726</v>
      </c>
      <c r="C117265">
        <v>0</v>
      </c>
      <c r="D117265">
        <v>0</v>
      </c>
      <c r="E117265" t="s">
        <v>231533</v>
      </c>
    </row>
    <row r="117266" spans="1:5" x14ac:dyDescent="0.45">
      <c r="A117266" t="s">
        <v>206164</v>
      </c>
      <c r="B117266">
        <v>2698944</v>
      </c>
      <c r="C117266">
        <v>0</v>
      </c>
      <c r="D117266">
        <v>0</v>
      </c>
      <c r="E117266" t="s">
        <v>231535</v>
      </c>
    </row>
    <row r="117267" spans="1:5" x14ac:dyDescent="0.45">
      <c r="A117267" t="s">
        <v>206164</v>
      </c>
      <c r="B117267">
        <v>2699141</v>
      </c>
      <c r="C117267">
        <v>0.25</v>
      </c>
      <c r="D117267">
        <v>0</v>
      </c>
      <c r="E117267" t="s">
        <v>231537</v>
      </c>
    </row>
    <row r="117268" spans="1:5" x14ac:dyDescent="0.45">
      <c r="A117268" t="s">
        <v>206164</v>
      </c>
      <c r="B117268">
        <v>2699497</v>
      </c>
      <c r="C117268">
        <v>0</v>
      </c>
      <c r="D117268">
        <v>0</v>
      </c>
      <c r="E117268" t="s">
        <v>231539</v>
      </c>
    </row>
    <row r="117269" spans="1:5" x14ac:dyDescent="0.45">
      <c r="A117269" t="s">
        <v>206164</v>
      </c>
      <c r="B117269">
        <v>2699783</v>
      </c>
      <c r="C117269">
        <v>0</v>
      </c>
      <c r="D117269">
        <v>0</v>
      </c>
      <c r="E117269" t="s">
        <v>231541</v>
      </c>
    </row>
    <row r="117270" spans="1:5" x14ac:dyDescent="0.45">
      <c r="A117270" t="s">
        <v>206164</v>
      </c>
      <c r="B117270">
        <v>2699941</v>
      </c>
      <c r="C117270">
        <v>0.375</v>
      </c>
      <c r="D117270">
        <v>0</v>
      </c>
      <c r="E117270" t="s">
        <v>231543</v>
      </c>
    </row>
    <row r="117271" spans="1:5" x14ac:dyDescent="0.45">
      <c r="A117271" t="s">
        <v>206164</v>
      </c>
      <c r="B117271">
        <v>2700104</v>
      </c>
      <c r="C117271">
        <v>0</v>
      </c>
      <c r="D117271">
        <v>0</v>
      </c>
      <c r="E117271" t="s">
        <v>231545</v>
      </c>
    </row>
    <row r="117272" spans="1:5" x14ac:dyDescent="0.45">
      <c r="A117272" t="s">
        <v>206164</v>
      </c>
      <c r="B117272">
        <v>2700455</v>
      </c>
      <c r="C117272">
        <v>0</v>
      </c>
      <c r="D117272">
        <v>0</v>
      </c>
      <c r="E117272" t="s">
        <v>231547</v>
      </c>
    </row>
    <row r="117273" spans="1:5" x14ac:dyDescent="0.45">
      <c r="A117273" t="s">
        <v>206164</v>
      </c>
      <c r="B117273">
        <v>2700666</v>
      </c>
      <c r="C117273">
        <v>0</v>
      </c>
      <c r="D117273">
        <v>0</v>
      </c>
      <c r="E117273" t="s">
        <v>231549</v>
      </c>
    </row>
    <row r="117274" spans="1:5" x14ac:dyDescent="0.45">
      <c r="A117274" t="s">
        <v>206164</v>
      </c>
      <c r="B117274">
        <v>2700772</v>
      </c>
      <c r="C117274">
        <v>0</v>
      </c>
      <c r="D117274">
        <v>0</v>
      </c>
      <c r="E117274" t="s">
        <v>231551</v>
      </c>
    </row>
    <row r="117275" spans="1:5" x14ac:dyDescent="0.45">
      <c r="A117275" t="s">
        <v>206164</v>
      </c>
      <c r="B117275">
        <v>2700867</v>
      </c>
      <c r="C117275">
        <v>0</v>
      </c>
      <c r="D117275">
        <v>0</v>
      </c>
      <c r="E117275" t="s">
        <v>231553</v>
      </c>
    </row>
    <row r="117276" spans="1:5" x14ac:dyDescent="0.45">
      <c r="A117276" t="s">
        <v>206164</v>
      </c>
      <c r="B117276">
        <v>2701210</v>
      </c>
      <c r="C117276">
        <v>0.625</v>
      </c>
      <c r="D117276">
        <v>0</v>
      </c>
      <c r="E117276" t="s">
        <v>231555</v>
      </c>
    </row>
    <row r="117277" spans="1:5" x14ac:dyDescent="0.45">
      <c r="A117277" t="s">
        <v>206164</v>
      </c>
      <c r="B117277">
        <v>2701445</v>
      </c>
      <c r="C117277">
        <v>0</v>
      </c>
      <c r="D117277">
        <v>0</v>
      </c>
      <c r="E117277" t="s">
        <v>231557</v>
      </c>
    </row>
    <row r="117278" spans="1:5" x14ac:dyDescent="0.45">
      <c r="A117278" t="s">
        <v>206164</v>
      </c>
      <c r="B117278">
        <v>2701628</v>
      </c>
      <c r="C117278">
        <v>0</v>
      </c>
      <c r="D117278">
        <v>0</v>
      </c>
      <c r="E117278" t="s">
        <v>231559</v>
      </c>
    </row>
    <row r="117279" spans="1:5" x14ac:dyDescent="0.45">
      <c r="A117279" t="s">
        <v>206164</v>
      </c>
      <c r="B117279">
        <v>2701828</v>
      </c>
      <c r="C117279">
        <v>0</v>
      </c>
      <c r="D117279">
        <v>0</v>
      </c>
      <c r="E117279" t="s">
        <v>74809</v>
      </c>
    </row>
    <row r="117280" spans="1:5" x14ac:dyDescent="0.45">
      <c r="A117280" t="s">
        <v>206164</v>
      </c>
      <c r="B117280">
        <v>2701962</v>
      </c>
      <c r="C117280">
        <v>0</v>
      </c>
      <c r="D117280">
        <v>0</v>
      </c>
      <c r="E117280" t="s">
        <v>231562</v>
      </c>
    </row>
    <row r="117281" spans="1:5" x14ac:dyDescent="0.45">
      <c r="A117281" t="s">
        <v>206164</v>
      </c>
      <c r="B117281">
        <v>2702120</v>
      </c>
      <c r="C117281">
        <v>0</v>
      </c>
      <c r="D117281">
        <v>0</v>
      </c>
      <c r="E117281" t="s">
        <v>231564</v>
      </c>
    </row>
    <row r="117282" spans="1:5" x14ac:dyDescent="0.45">
      <c r="A117282" t="s">
        <v>206164</v>
      </c>
      <c r="B117282">
        <v>2702368</v>
      </c>
      <c r="C117282">
        <v>0.125</v>
      </c>
      <c r="D117282">
        <v>0.25</v>
      </c>
      <c r="E117282" t="s">
        <v>47088</v>
      </c>
    </row>
    <row r="117283" spans="1:5" x14ac:dyDescent="0.45">
      <c r="A117283" t="s">
        <v>206164</v>
      </c>
      <c r="B117283">
        <v>2702508</v>
      </c>
      <c r="C117283">
        <v>0</v>
      </c>
      <c r="D117283">
        <v>0</v>
      </c>
      <c r="E117283" t="s">
        <v>231567</v>
      </c>
    </row>
    <row r="117284" spans="1:5" x14ac:dyDescent="0.45">
      <c r="A117284" t="s">
        <v>206164</v>
      </c>
      <c r="B117284">
        <v>2702674</v>
      </c>
      <c r="C117284">
        <v>0</v>
      </c>
      <c r="D117284">
        <v>0</v>
      </c>
      <c r="E117284" t="s">
        <v>231569</v>
      </c>
    </row>
    <row r="117285" spans="1:5" x14ac:dyDescent="0.45">
      <c r="A117285" t="s">
        <v>206164</v>
      </c>
      <c r="B117285">
        <v>2702830</v>
      </c>
      <c r="C117285">
        <v>0.75</v>
      </c>
      <c r="D117285">
        <v>0</v>
      </c>
      <c r="E117285" t="s">
        <v>231571</v>
      </c>
    </row>
    <row r="117286" spans="1:5" x14ac:dyDescent="0.45">
      <c r="A117286" t="s">
        <v>206164</v>
      </c>
      <c r="B117286">
        <v>2703018</v>
      </c>
      <c r="C117286">
        <v>0</v>
      </c>
      <c r="D117286">
        <v>0</v>
      </c>
      <c r="E117286" t="s">
        <v>231573</v>
      </c>
    </row>
    <row r="117287" spans="1:5" x14ac:dyDescent="0.45">
      <c r="A117287" t="s">
        <v>206164</v>
      </c>
      <c r="B117287">
        <v>2703153</v>
      </c>
      <c r="C117287">
        <v>0</v>
      </c>
      <c r="D117287">
        <v>0</v>
      </c>
      <c r="E117287" t="s">
        <v>231575</v>
      </c>
    </row>
    <row r="117288" spans="1:5" x14ac:dyDescent="0.45">
      <c r="A117288" t="s">
        <v>206164</v>
      </c>
      <c r="B117288">
        <v>2703289</v>
      </c>
      <c r="C117288">
        <v>0</v>
      </c>
      <c r="D117288">
        <v>0</v>
      </c>
      <c r="E117288" t="s">
        <v>231577</v>
      </c>
    </row>
    <row r="117289" spans="1:5" x14ac:dyDescent="0.45">
      <c r="A117289" t="s">
        <v>206164</v>
      </c>
      <c r="B117289">
        <v>2703432</v>
      </c>
      <c r="C117289">
        <v>0</v>
      </c>
      <c r="D117289">
        <v>0.375</v>
      </c>
      <c r="E117289" t="s">
        <v>231579</v>
      </c>
    </row>
    <row r="117290" spans="1:5" x14ac:dyDescent="0.45">
      <c r="A117290" t="s">
        <v>206164</v>
      </c>
      <c r="B117290">
        <v>2703539</v>
      </c>
      <c r="C117290">
        <v>0</v>
      </c>
      <c r="D117290">
        <v>0</v>
      </c>
      <c r="E117290" t="s">
        <v>231581</v>
      </c>
    </row>
    <row r="117291" spans="1:5" x14ac:dyDescent="0.45">
      <c r="A117291" t="s">
        <v>206164</v>
      </c>
      <c r="B117291">
        <v>2703711</v>
      </c>
      <c r="C117291">
        <v>0</v>
      </c>
      <c r="D117291">
        <v>0</v>
      </c>
      <c r="E117291" t="s">
        <v>231583</v>
      </c>
    </row>
    <row r="117292" spans="1:5" x14ac:dyDescent="0.45">
      <c r="A117292" t="s">
        <v>206164</v>
      </c>
      <c r="B117292">
        <v>2703790</v>
      </c>
      <c r="C117292">
        <v>0</v>
      </c>
      <c r="D117292">
        <v>0</v>
      </c>
      <c r="E117292" t="s">
        <v>231585</v>
      </c>
    </row>
    <row r="117293" spans="1:5" x14ac:dyDescent="0.45">
      <c r="A117293" t="s">
        <v>206164</v>
      </c>
      <c r="B117293">
        <v>2703952</v>
      </c>
      <c r="C117293">
        <v>0.125</v>
      </c>
      <c r="D117293">
        <v>0.375</v>
      </c>
      <c r="E117293" t="s">
        <v>231587</v>
      </c>
    </row>
    <row r="117294" spans="1:5" x14ac:dyDescent="0.45">
      <c r="A117294" t="s">
        <v>206164</v>
      </c>
      <c r="B117294">
        <v>2704213</v>
      </c>
      <c r="C117294">
        <v>0</v>
      </c>
      <c r="D117294">
        <v>0</v>
      </c>
      <c r="E117294" t="s">
        <v>231589</v>
      </c>
    </row>
    <row r="117295" spans="1:5" x14ac:dyDescent="0.45">
      <c r="A117295" t="s">
        <v>206164</v>
      </c>
      <c r="B117295">
        <v>2704349</v>
      </c>
      <c r="C117295">
        <v>0</v>
      </c>
      <c r="D117295">
        <v>0.125</v>
      </c>
      <c r="E117295" t="s">
        <v>231591</v>
      </c>
    </row>
    <row r="117296" spans="1:5" x14ac:dyDescent="0.45">
      <c r="A117296" t="s">
        <v>206164</v>
      </c>
      <c r="B117296">
        <v>2704617</v>
      </c>
      <c r="C117296">
        <v>0</v>
      </c>
      <c r="D117296">
        <v>0</v>
      </c>
      <c r="E117296" t="s">
        <v>231593</v>
      </c>
    </row>
    <row r="117297" spans="1:5" x14ac:dyDescent="0.45">
      <c r="A117297" t="s">
        <v>206164</v>
      </c>
      <c r="B117297">
        <v>2704818</v>
      </c>
      <c r="C117297">
        <v>0</v>
      </c>
      <c r="D117297">
        <v>0</v>
      </c>
      <c r="E117297" t="s">
        <v>231595</v>
      </c>
    </row>
    <row r="117298" spans="1:5" x14ac:dyDescent="0.45">
      <c r="A117298" t="s">
        <v>206164</v>
      </c>
      <c r="B117298">
        <v>2704928</v>
      </c>
      <c r="C117298">
        <v>0</v>
      </c>
      <c r="D117298">
        <v>0</v>
      </c>
      <c r="E117298" t="s">
        <v>231597</v>
      </c>
    </row>
    <row r="117299" spans="1:5" x14ac:dyDescent="0.45">
      <c r="A117299" t="s">
        <v>206164</v>
      </c>
      <c r="B117299">
        <v>2705132</v>
      </c>
      <c r="C117299">
        <v>0</v>
      </c>
      <c r="D117299">
        <v>0.375</v>
      </c>
      <c r="E117299" t="s">
        <v>231599</v>
      </c>
    </row>
    <row r="117300" spans="1:5" x14ac:dyDescent="0.45">
      <c r="A117300" t="s">
        <v>206164</v>
      </c>
      <c r="B117300">
        <v>2705303</v>
      </c>
      <c r="C117300">
        <v>0.25</v>
      </c>
      <c r="D117300">
        <v>0</v>
      </c>
      <c r="E117300" t="s">
        <v>231601</v>
      </c>
    </row>
    <row r="117301" spans="1:5" x14ac:dyDescent="0.45">
      <c r="A117301" t="s">
        <v>206164</v>
      </c>
      <c r="B117301">
        <v>2705428</v>
      </c>
      <c r="C117301">
        <v>0.125</v>
      </c>
      <c r="D117301">
        <v>0</v>
      </c>
      <c r="E117301" t="s">
        <v>231603</v>
      </c>
    </row>
    <row r="117302" spans="1:5" x14ac:dyDescent="0.45">
      <c r="A117302" t="s">
        <v>206164</v>
      </c>
      <c r="B117302">
        <v>2705535</v>
      </c>
      <c r="C117302">
        <v>0</v>
      </c>
      <c r="D117302">
        <v>0</v>
      </c>
      <c r="E117302" t="s">
        <v>231605</v>
      </c>
    </row>
    <row r="117303" spans="1:5" x14ac:dyDescent="0.45">
      <c r="A117303" t="s">
        <v>206164</v>
      </c>
      <c r="B117303">
        <v>2705680</v>
      </c>
      <c r="C117303">
        <v>0</v>
      </c>
      <c r="D117303">
        <v>0</v>
      </c>
      <c r="E117303" t="s">
        <v>231607</v>
      </c>
    </row>
    <row r="117304" spans="1:5" x14ac:dyDescent="0.45">
      <c r="A117304" t="s">
        <v>206164</v>
      </c>
      <c r="B117304">
        <v>2705832</v>
      </c>
      <c r="C117304">
        <v>0</v>
      </c>
      <c r="D117304">
        <v>0</v>
      </c>
      <c r="E117304" t="s">
        <v>231609</v>
      </c>
    </row>
    <row r="117305" spans="1:5" x14ac:dyDescent="0.45">
      <c r="A117305" t="s">
        <v>206164</v>
      </c>
      <c r="B117305">
        <v>2705913</v>
      </c>
      <c r="C117305">
        <v>0</v>
      </c>
      <c r="D117305">
        <v>0</v>
      </c>
      <c r="E117305" t="s">
        <v>103117</v>
      </c>
    </row>
    <row r="117306" spans="1:5" x14ac:dyDescent="0.45">
      <c r="A117306" t="s">
        <v>206164</v>
      </c>
      <c r="B117306">
        <v>2706046</v>
      </c>
      <c r="C117306">
        <v>0</v>
      </c>
      <c r="D117306">
        <v>0</v>
      </c>
      <c r="E117306" t="s">
        <v>231612</v>
      </c>
    </row>
    <row r="117307" spans="1:5" x14ac:dyDescent="0.45">
      <c r="A117307" t="s">
        <v>206164</v>
      </c>
      <c r="B117307">
        <v>2706386</v>
      </c>
      <c r="C117307">
        <v>0.375</v>
      </c>
      <c r="D117307">
        <v>0.125</v>
      </c>
      <c r="E117307" t="s">
        <v>231614</v>
      </c>
    </row>
    <row r="117308" spans="1:5" x14ac:dyDescent="0.45">
      <c r="A117308" t="s">
        <v>206164</v>
      </c>
      <c r="B117308">
        <v>2706478</v>
      </c>
      <c r="C117308">
        <v>0</v>
      </c>
      <c r="D117308">
        <v>0</v>
      </c>
      <c r="E117308" t="s">
        <v>231616</v>
      </c>
    </row>
    <row r="117309" spans="1:5" x14ac:dyDescent="0.45">
      <c r="A117309" t="s">
        <v>206164</v>
      </c>
      <c r="B117309">
        <v>2706605</v>
      </c>
      <c r="C117309">
        <v>0.125</v>
      </c>
      <c r="D117309">
        <v>0.125</v>
      </c>
      <c r="E117309" t="s">
        <v>231618</v>
      </c>
    </row>
    <row r="117310" spans="1:5" x14ac:dyDescent="0.45">
      <c r="A117310" t="s">
        <v>206164</v>
      </c>
      <c r="B117310">
        <v>2706816</v>
      </c>
      <c r="C117310">
        <v>0</v>
      </c>
      <c r="D117310">
        <v>0.125</v>
      </c>
      <c r="E117310" t="s">
        <v>231620</v>
      </c>
    </row>
    <row r="117311" spans="1:5" x14ac:dyDescent="0.45">
      <c r="A117311" t="s">
        <v>206164</v>
      </c>
      <c r="B117311">
        <v>2707125</v>
      </c>
      <c r="C117311">
        <v>0</v>
      </c>
      <c r="D117311">
        <v>0</v>
      </c>
      <c r="E117311" t="s">
        <v>231622</v>
      </c>
    </row>
    <row r="117312" spans="1:5" x14ac:dyDescent="0.45">
      <c r="A117312" t="s">
        <v>206164</v>
      </c>
      <c r="B117312">
        <v>2707251</v>
      </c>
      <c r="C117312">
        <v>0</v>
      </c>
      <c r="D117312">
        <v>0.625</v>
      </c>
      <c r="E117312" t="s">
        <v>231624</v>
      </c>
    </row>
    <row r="117313" spans="1:5" x14ac:dyDescent="0.45">
      <c r="A117313" t="s">
        <v>206164</v>
      </c>
      <c r="B117313">
        <v>2707429</v>
      </c>
      <c r="C117313">
        <v>0.125</v>
      </c>
      <c r="D117313">
        <v>0</v>
      </c>
      <c r="E117313" t="s">
        <v>231626</v>
      </c>
    </row>
    <row r="117314" spans="1:5" x14ac:dyDescent="0.45">
      <c r="A117314" t="s">
        <v>206164</v>
      </c>
      <c r="B117314">
        <v>2707681</v>
      </c>
      <c r="C117314">
        <v>0</v>
      </c>
      <c r="D117314">
        <v>0.375</v>
      </c>
      <c r="E117314" t="s">
        <v>231628</v>
      </c>
    </row>
    <row r="117315" spans="1:5" x14ac:dyDescent="0.45">
      <c r="A117315" t="s">
        <v>206164</v>
      </c>
      <c r="B117315">
        <v>2707800</v>
      </c>
      <c r="C117315">
        <v>0</v>
      </c>
      <c r="D117315">
        <v>0</v>
      </c>
      <c r="E117315" t="s">
        <v>231630</v>
      </c>
    </row>
    <row r="117316" spans="1:5" x14ac:dyDescent="0.45">
      <c r="A117316" t="s">
        <v>206164</v>
      </c>
      <c r="B117316">
        <v>2707987</v>
      </c>
      <c r="C117316">
        <v>0</v>
      </c>
      <c r="D117316">
        <v>0</v>
      </c>
      <c r="E117316" t="s">
        <v>197677</v>
      </c>
    </row>
    <row r="117317" spans="1:5" x14ac:dyDescent="0.45">
      <c r="A117317" t="s">
        <v>206164</v>
      </c>
      <c r="B117317">
        <v>2708123</v>
      </c>
      <c r="C117317">
        <v>0</v>
      </c>
      <c r="D117317">
        <v>0</v>
      </c>
      <c r="E117317" t="s">
        <v>231633</v>
      </c>
    </row>
    <row r="117318" spans="1:5" x14ac:dyDescent="0.45">
      <c r="A117318" t="s">
        <v>206164</v>
      </c>
      <c r="B117318">
        <v>2708301</v>
      </c>
      <c r="C117318">
        <v>0</v>
      </c>
      <c r="D117318">
        <v>0.25</v>
      </c>
      <c r="E117318" t="s">
        <v>231635</v>
      </c>
    </row>
    <row r="117319" spans="1:5" x14ac:dyDescent="0.45">
      <c r="A117319" t="s">
        <v>206164</v>
      </c>
      <c r="B117319">
        <v>2708420</v>
      </c>
      <c r="C117319">
        <v>0.125</v>
      </c>
      <c r="D117319">
        <v>0</v>
      </c>
      <c r="E117319" t="s">
        <v>231637</v>
      </c>
    </row>
    <row r="117320" spans="1:5" x14ac:dyDescent="0.45">
      <c r="A117320" t="s">
        <v>206164</v>
      </c>
      <c r="B117320">
        <v>2708707</v>
      </c>
      <c r="C117320">
        <v>0.125</v>
      </c>
      <c r="D117320">
        <v>0</v>
      </c>
      <c r="E117320" t="s">
        <v>197295</v>
      </c>
    </row>
    <row r="117321" spans="1:5" x14ac:dyDescent="0.45">
      <c r="A117321" t="s">
        <v>206164</v>
      </c>
      <c r="B117321">
        <v>2708923</v>
      </c>
      <c r="C117321">
        <v>0</v>
      </c>
      <c r="D117321">
        <v>0</v>
      </c>
      <c r="E117321" t="s">
        <v>197309</v>
      </c>
    </row>
    <row r="117322" spans="1:5" x14ac:dyDescent="0.45">
      <c r="A117322" t="s">
        <v>206164</v>
      </c>
      <c r="B117322">
        <v>2709107</v>
      </c>
      <c r="C117322">
        <v>0</v>
      </c>
      <c r="D117322">
        <v>0</v>
      </c>
      <c r="E117322" t="s">
        <v>231641</v>
      </c>
    </row>
    <row r="117323" spans="1:5" x14ac:dyDescent="0.45">
      <c r="A117323" t="s">
        <v>206164</v>
      </c>
      <c r="B117323">
        <v>2709277</v>
      </c>
      <c r="C117323">
        <v>0</v>
      </c>
      <c r="D117323">
        <v>0</v>
      </c>
      <c r="E117323" t="s">
        <v>231643</v>
      </c>
    </row>
    <row r="117324" spans="1:5" x14ac:dyDescent="0.45">
      <c r="A117324" t="s">
        <v>206164</v>
      </c>
      <c r="B117324">
        <v>2709422</v>
      </c>
      <c r="C117324">
        <v>0</v>
      </c>
      <c r="D117324">
        <v>0</v>
      </c>
      <c r="E117324" t="s">
        <v>231645</v>
      </c>
    </row>
    <row r="117325" spans="1:5" x14ac:dyDescent="0.45">
      <c r="A117325" t="s">
        <v>206164</v>
      </c>
      <c r="B117325">
        <v>2709573</v>
      </c>
      <c r="C117325">
        <v>0</v>
      </c>
      <c r="D117325">
        <v>0</v>
      </c>
      <c r="E117325" t="s">
        <v>231647</v>
      </c>
    </row>
    <row r="117326" spans="1:5" x14ac:dyDescent="0.45">
      <c r="A117326" t="s">
        <v>206164</v>
      </c>
      <c r="B117326">
        <v>2709774</v>
      </c>
      <c r="C117326">
        <v>0</v>
      </c>
      <c r="D117326">
        <v>0</v>
      </c>
      <c r="E117326" t="s">
        <v>231649</v>
      </c>
    </row>
    <row r="117327" spans="1:5" x14ac:dyDescent="0.45">
      <c r="A117327" t="s">
        <v>206164</v>
      </c>
      <c r="B117327">
        <v>2709906</v>
      </c>
      <c r="C117327">
        <v>0</v>
      </c>
      <c r="D117327">
        <v>0</v>
      </c>
      <c r="E117327" t="s">
        <v>231651</v>
      </c>
    </row>
    <row r="117328" spans="1:5" x14ac:dyDescent="0.45">
      <c r="A117328" t="s">
        <v>206164</v>
      </c>
      <c r="B117328">
        <v>2710137</v>
      </c>
      <c r="C117328">
        <v>0</v>
      </c>
      <c r="D117328">
        <v>0</v>
      </c>
      <c r="E117328" t="s">
        <v>231653</v>
      </c>
    </row>
    <row r="117329" spans="1:5" x14ac:dyDescent="0.45">
      <c r="A117329" t="s">
        <v>206164</v>
      </c>
      <c r="B117329">
        <v>2710244</v>
      </c>
      <c r="C117329">
        <v>0</v>
      </c>
      <c r="D117329">
        <v>0.125</v>
      </c>
      <c r="E117329" t="s">
        <v>231655</v>
      </c>
    </row>
    <row r="117330" spans="1:5" x14ac:dyDescent="0.45">
      <c r="A117330" t="s">
        <v>206164</v>
      </c>
      <c r="B117330">
        <v>2710402</v>
      </c>
      <c r="C117330">
        <v>0</v>
      </c>
      <c r="D117330">
        <v>0</v>
      </c>
      <c r="E117330" t="s">
        <v>231657</v>
      </c>
    </row>
    <row r="117331" spans="1:5" x14ac:dyDescent="0.45">
      <c r="A117331" t="s">
        <v>206164</v>
      </c>
      <c r="B117331">
        <v>2710673</v>
      </c>
      <c r="C117331">
        <v>0</v>
      </c>
      <c r="D117331">
        <v>0</v>
      </c>
      <c r="E117331" t="s">
        <v>231659</v>
      </c>
    </row>
    <row r="117332" spans="1:5" x14ac:dyDescent="0.45">
      <c r="A117332" t="s">
        <v>206164</v>
      </c>
      <c r="B117332">
        <v>2710981</v>
      </c>
      <c r="C117332">
        <v>0</v>
      </c>
      <c r="D117332">
        <v>0</v>
      </c>
      <c r="E117332" t="s">
        <v>136837</v>
      </c>
    </row>
    <row r="117333" spans="1:5" x14ac:dyDescent="0.45">
      <c r="A117333" t="s">
        <v>206164</v>
      </c>
      <c r="B117333">
        <v>2711114</v>
      </c>
      <c r="C117333">
        <v>0.125</v>
      </c>
      <c r="D117333">
        <v>0</v>
      </c>
      <c r="E117333" t="s">
        <v>231662</v>
      </c>
    </row>
    <row r="117334" spans="1:5" x14ac:dyDescent="0.45">
      <c r="A117334" t="s">
        <v>206164</v>
      </c>
      <c r="B117334">
        <v>2711375</v>
      </c>
      <c r="C117334">
        <v>0</v>
      </c>
      <c r="D117334">
        <v>0</v>
      </c>
      <c r="E117334" t="s">
        <v>231664</v>
      </c>
    </row>
    <row r="117335" spans="1:5" x14ac:dyDescent="0.45">
      <c r="A117335" t="s">
        <v>206164</v>
      </c>
      <c r="B117335">
        <v>2711543</v>
      </c>
      <c r="C117335">
        <v>0</v>
      </c>
      <c r="D117335">
        <v>0</v>
      </c>
      <c r="E117335" t="s">
        <v>231666</v>
      </c>
    </row>
    <row r="117336" spans="1:5" x14ac:dyDescent="0.45">
      <c r="A117336" t="s">
        <v>206164</v>
      </c>
      <c r="B117336">
        <v>2711721</v>
      </c>
      <c r="C117336">
        <v>0</v>
      </c>
      <c r="D117336">
        <v>0</v>
      </c>
      <c r="E117336" t="s">
        <v>231668</v>
      </c>
    </row>
    <row r="117337" spans="1:5" x14ac:dyDescent="0.45">
      <c r="A117337" t="s">
        <v>206164</v>
      </c>
      <c r="B117337">
        <v>2711835</v>
      </c>
      <c r="C117337">
        <v>0</v>
      </c>
      <c r="D117337">
        <v>0</v>
      </c>
      <c r="E117337" t="s">
        <v>72953</v>
      </c>
    </row>
    <row r="117338" spans="1:5" x14ac:dyDescent="0.45">
      <c r="A117338" t="s">
        <v>206164</v>
      </c>
      <c r="B117338">
        <v>2711987</v>
      </c>
      <c r="C117338">
        <v>0</v>
      </c>
      <c r="D117338">
        <v>0</v>
      </c>
      <c r="E117338" t="s">
        <v>231671</v>
      </c>
    </row>
    <row r="117339" spans="1:5" x14ac:dyDescent="0.45">
      <c r="A117339" t="s">
        <v>206164</v>
      </c>
      <c r="B117339">
        <v>2712243</v>
      </c>
      <c r="C117339">
        <v>0</v>
      </c>
      <c r="D117339">
        <v>0</v>
      </c>
      <c r="E117339" t="s">
        <v>231673</v>
      </c>
    </row>
    <row r="117340" spans="1:5" x14ac:dyDescent="0.45">
      <c r="A117340" t="s">
        <v>206164</v>
      </c>
      <c r="B117340">
        <v>2712443</v>
      </c>
      <c r="C117340">
        <v>0</v>
      </c>
      <c r="D117340">
        <v>0</v>
      </c>
      <c r="E117340" t="s">
        <v>231675</v>
      </c>
    </row>
    <row r="117341" spans="1:5" x14ac:dyDescent="0.45">
      <c r="A117341" t="s">
        <v>206164</v>
      </c>
      <c r="B117341">
        <v>2712772</v>
      </c>
      <c r="C117341">
        <v>0</v>
      </c>
      <c r="D117341">
        <v>0</v>
      </c>
      <c r="E117341" t="s">
        <v>231677</v>
      </c>
    </row>
    <row r="117342" spans="1:5" x14ac:dyDescent="0.45">
      <c r="A117342" t="s">
        <v>206164</v>
      </c>
      <c r="B117342">
        <v>2712914</v>
      </c>
      <c r="C117342">
        <v>0</v>
      </c>
      <c r="D117342">
        <v>0</v>
      </c>
      <c r="E117342" t="s">
        <v>231679</v>
      </c>
    </row>
    <row r="117343" spans="1:5" x14ac:dyDescent="0.45">
      <c r="A117343" t="s">
        <v>206164</v>
      </c>
      <c r="B117343">
        <v>2713065</v>
      </c>
      <c r="C117343">
        <v>0</v>
      </c>
      <c r="D117343">
        <v>0</v>
      </c>
      <c r="E117343" t="s">
        <v>231681</v>
      </c>
    </row>
    <row r="117344" spans="1:5" x14ac:dyDescent="0.45">
      <c r="A117344" t="s">
        <v>206164</v>
      </c>
      <c r="B117344">
        <v>2713184</v>
      </c>
      <c r="C117344">
        <v>0</v>
      </c>
      <c r="D117344">
        <v>0</v>
      </c>
      <c r="E117344" t="s">
        <v>231683</v>
      </c>
    </row>
    <row r="117345" spans="1:5" x14ac:dyDescent="0.45">
      <c r="A117345" t="s">
        <v>206164</v>
      </c>
      <c r="B117345">
        <v>2713372</v>
      </c>
      <c r="C117345">
        <v>0</v>
      </c>
      <c r="D117345">
        <v>0</v>
      </c>
      <c r="E117345" t="s">
        <v>231685</v>
      </c>
    </row>
    <row r="117346" spans="1:5" x14ac:dyDescent="0.45">
      <c r="A117346" t="s">
        <v>206164</v>
      </c>
      <c r="B117346">
        <v>2713748</v>
      </c>
      <c r="C117346">
        <v>0</v>
      </c>
      <c r="D117346">
        <v>0</v>
      </c>
      <c r="E117346" t="s">
        <v>78538</v>
      </c>
    </row>
    <row r="117347" spans="1:5" x14ac:dyDescent="0.45">
      <c r="A117347" t="s">
        <v>206164</v>
      </c>
      <c r="B117347">
        <v>2713852</v>
      </c>
      <c r="C117347">
        <v>0</v>
      </c>
      <c r="D117347">
        <v>0</v>
      </c>
      <c r="E117347" t="s">
        <v>231688</v>
      </c>
    </row>
    <row r="117348" spans="1:5" x14ac:dyDescent="0.45">
      <c r="A117348" t="s">
        <v>206164</v>
      </c>
      <c r="B117348">
        <v>2714057</v>
      </c>
      <c r="C117348">
        <v>0</v>
      </c>
      <c r="D117348">
        <v>0.125</v>
      </c>
      <c r="E117348" t="s">
        <v>231690</v>
      </c>
    </row>
    <row r="117349" spans="1:5" x14ac:dyDescent="0.45">
      <c r="A117349" t="s">
        <v>206164</v>
      </c>
      <c r="B117349">
        <v>2714200</v>
      </c>
      <c r="C117349">
        <v>0</v>
      </c>
      <c r="D117349">
        <v>0</v>
      </c>
      <c r="E117349" t="s">
        <v>231692</v>
      </c>
    </row>
    <row r="117350" spans="1:5" x14ac:dyDescent="0.45">
      <c r="A117350" t="s">
        <v>206164</v>
      </c>
      <c r="B117350">
        <v>2714360</v>
      </c>
      <c r="C117350">
        <v>0</v>
      </c>
      <c r="D117350">
        <v>0</v>
      </c>
      <c r="E117350" t="s">
        <v>231694</v>
      </c>
    </row>
    <row r="117351" spans="1:5" x14ac:dyDescent="0.45">
      <c r="A117351" t="s">
        <v>206164</v>
      </c>
      <c r="B117351">
        <v>2714541</v>
      </c>
      <c r="C117351">
        <v>0</v>
      </c>
      <c r="D117351">
        <v>0</v>
      </c>
      <c r="E117351" t="s">
        <v>231696</v>
      </c>
    </row>
    <row r="117352" spans="1:5" x14ac:dyDescent="0.45">
      <c r="A117352" t="s">
        <v>206164</v>
      </c>
      <c r="B117352">
        <v>2714731</v>
      </c>
      <c r="C117352">
        <v>0</v>
      </c>
      <c r="D117352">
        <v>0</v>
      </c>
      <c r="E117352" t="s">
        <v>231698</v>
      </c>
    </row>
    <row r="117353" spans="1:5" x14ac:dyDescent="0.45">
      <c r="A117353" t="s">
        <v>206164</v>
      </c>
      <c r="B117353">
        <v>2714865</v>
      </c>
      <c r="C117353">
        <v>0</v>
      </c>
      <c r="D117353">
        <v>0</v>
      </c>
      <c r="E117353" t="s">
        <v>67843</v>
      </c>
    </row>
    <row r="117354" spans="1:5" x14ac:dyDescent="0.45">
      <c r="A117354" t="s">
        <v>206164</v>
      </c>
      <c r="B117354">
        <v>2714974</v>
      </c>
      <c r="C117354">
        <v>0</v>
      </c>
      <c r="D117354">
        <v>0</v>
      </c>
      <c r="E117354" t="s">
        <v>231701</v>
      </c>
    </row>
    <row r="117355" spans="1:5" x14ac:dyDescent="0.45">
      <c r="A117355" t="s">
        <v>206164</v>
      </c>
      <c r="B117355">
        <v>2715279</v>
      </c>
      <c r="C117355">
        <v>0</v>
      </c>
      <c r="D117355">
        <v>0.125</v>
      </c>
      <c r="E117355" t="s">
        <v>231703</v>
      </c>
    </row>
    <row r="117356" spans="1:5" x14ac:dyDescent="0.45">
      <c r="A117356" t="s">
        <v>206164</v>
      </c>
      <c r="B117356">
        <v>2715456</v>
      </c>
      <c r="C117356">
        <v>0</v>
      </c>
      <c r="D117356">
        <v>0</v>
      </c>
      <c r="E117356" t="s">
        <v>231705</v>
      </c>
    </row>
    <row r="117357" spans="1:5" x14ac:dyDescent="0.45">
      <c r="A117357" t="s">
        <v>206164</v>
      </c>
      <c r="B117357">
        <v>2715595</v>
      </c>
      <c r="C117357">
        <v>0</v>
      </c>
      <c r="D117357">
        <v>0</v>
      </c>
      <c r="E117357" t="s">
        <v>231707</v>
      </c>
    </row>
    <row r="117358" spans="1:5" x14ac:dyDescent="0.45">
      <c r="A117358" t="s">
        <v>206164</v>
      </c>
      <c r="B117358">
        <v>2715812</v>
      </c>
      <c r="C117358">
        <v>0.375</v>
      </c>
      <c r="D117358">
        <v>0.375</v>
      </c>
      <c r="E117358" t="s">
        <v>231709</v>
      </c>
    </row>
    <row r="117359" spans="1:5" x14ac:dyDescent="0.45">
      <c r="A117359" t="s">
        <v>206164</v>
      </c>
      <c r="B117359">
        <v>2715923</v>
      </c>
      <c r="C117359">
        <v>0</v>
      </c>
      <c r="D117359">
        <v>0.125</v>
      </c>
      <c r="E117359" t="s">
        <v>231711</v>
      </c>
    </row>
    <row r="117360" spans="1:5" x14ac:dyDescent="0.45">
      <c r="A117360" t="s">
        <v>206164</v>
      </c>
      <c r="B117360">
        <v>2716048</v>
      </c>
      <c r="C117360">
        <v>0</v>
      </c>
      <c r="D117360">
        <v>0</v>
      </c>
      <c r="E117360" t="s">
        <v>231713</v>
      </c>
    </row>
    <row r="117361" spans="1:5" x14ac:dyDescent="0.45">
      <c r="A117361" t="s">
        <v>206164</v>
      </c>
      <c r="B117361">
        <v>2716165</v>
      </c>
      <c r="C117361">
        <v>0</v>
      </c>
      <c r="D117361">
        <v>0</v>
      </c>
      <c r="E117361" t="s">
        <v>231715</v>
      </c>
    </row>
    <row r="117362" spans="1:5" x14ac:dyDescent="0.45">
      <c r="A117362" t="s">
        <v>206164</v>
      </c>
      <c r="B117362">
        <v>2716567</v>
      </c>
      <c r="C117362">
        <v>0</v>
      </c>
      <c r="D117362">
        <v>0</v>
      </c>
      <c r="E117362" t="s">
        <v>231717</v>
      </c>
    </row>
    <row r="117363" spans="1:5" x14ac:dyDescent="0.45">
      <c r="A117363" t="s">
        <v>206164</v>
      </c>
      <c r="B117363">
        <v>2716767</v>
      </c>
      <c r="C117363">
        <v>0</v>
      </c>
      <c r="D117363">
        <v>0</v>
      </c>
      <c r="E117363" t="s">
        <v>231719</v>
      </c>
    </row>
    <row r="117364" spans="1:5" x14ac:dyDescent="0.45">
      <c r="A117364" t="s">
        <v>206164</v>
      </c>
      <c r="B117364">
        <v>2716995</v>
      </c>
      <c r="C117364">
        <v>0</v>
      </c>
      <c r="D117364">
        <v>0</v>
      </c>
      <c r="E117364" t="s">
        <v>231721</v>
      </c>
    </row>
    <row r="117365" spans="1:5" x14ac:dyDescent="0.45">
      <c r="A117365" t="s">
        <v>206164</v>
      </c>
      <c r="B117365">
        <v>2717102</v>
      </c>
      <c r="C117365">
        <v>0</v>
      </c>
      <c r="D117365">
        <v>0</v>
      </c>
      <c r="E117365" t="s">
        <v>231723</v>
      </c>
    </row>
    <row r="117366" spans="1:5" x14ac:dyDescent="0.45">
      <c r="A117366" t="s">
        <v>206164</v>
      </c>
      <c r="B117366">
        <v>2717362</v>
      </c>
      <c r="C117366">
        <v>0</v>
      </c>
      <c r="D117366">
        <v>0</v>
      </c>
      <c r="E117366" t="s">
        <v>182224</v>
      </c>
    </row>
    <row r="117367" spans="1:5" x14ac:dyDescent="0.45">
      <c r="A117367" t="s">
        <v>206164</v>
      </c>
      <c r="B117367">
        <v>2717472</v>
      </c>
      <c r="C117367">
        <v>0.125</v>
      </c>
      <c r="D117367">
        <v>0</v>
      </c>
      <c r="E117367" t="s">
        <v>231726</v>
      </c>
    </row>
    <row r="117368" spans="1:5" x14ac:dyDescent="0.45">
      <c r="A117368" t="s">
        <v>206164</v>
      </c>
      <c r="B117368">
        <v>2717701</v>
      </c>
      <c r="C117368">
        <v>0</v>
      </c>
      <c r="D117368">
        <v>0</v>
      </c>
      <c r="E117368" t="s">
        <v>231728</v>
      </c>
    </row>
    <row r="117369" spans="1:5" x14ac:dyDescent="0.45">
      <c r="A117369" t="s">
        <v>206164</v>
      </c>
      <c r="B117369">
        <v>2717831</v>
      </c>
      <c r="C117369">
        <v>0</v>
      </c>
      <c r="D117369">
        <v>0</v>
      </c>
      <c r="E117369" t="s">
        <v>231730</v>
      </c>
    </row>
    <row r="117370" spans="1:5" x14ac:dyDescent="0.45">
      <c r="A117370" t="s">
        <v>206164</v>
      </c>
      <c r="B117370">
        <v>2718015</v>
      </c>
      <c r="C117370">
        <v>0</v>
      </c>
      <c r="D117370">
        <v>0</v>
      </c>
      <c r="E117370" t="s">
        <v>231732</v>
      </c>
    </row>
    <row r="117371" spans="1:5" x14ac:dyDescent="0.45">
      <c r="A117371" t="s">
        <v>206164</v>
      </c>
      <c r="B117371">
        <v>2718178</v>
      </c>
      <c r="C117371">
        <v>0.5</v>
      </c>
      <c r="D117371">
        <v>0.125</v>
      </c>
      <c r="E117371" t="s">
        <v>231734</v>
      </c>
    </row>
    <row r="117372" spans="1:5" x14ac:dyDescent="0.45">
      <c r="A117372" t="s">
        <v>206164</v>
      </c>
      <c r="B117372">
        <v>2718309</v>
      </c>
      <c r="C117372">
        <v>0.125</v>
      </c>
      <c r="D117372">
        <v>0</v>
      </c>
      <c r="E117372" t="s">
        <v>231736</v>
      </c>
    </row>
    <row r="117373" spans="1:5" x14ac:dyDescent="0.45">
      <c r="A117373" t="s">
        <v>206164</v>
      </c>
      <c r="B117373">
        <v>2718543</v>
      </c>
      <c r="C117373">
        <v>0.25</v>
      </c>
      <c r="D117373">
        <v>0</v>
      </c>
      <c r="E117373" t="s">
        <v>231738</v>
      </c>
    </row>
    <row r="117374" spans="1:5" x14ac:dyDescent="0.45">
      <c r="A117374" t="s">
        <v>206164</v>
      </c>
      <c r="B117374">
        <v>2718750</v>
      </c>
      <c r="C117374">
        <v>0.125</v>
      </c>
      <c r="D117374">
        <v>0</v>
      </c>
      <c r="E117374" t="s">
        <v>231740</v>
      </c>
    </row>
    <row r="117375" spans="1:5" x14ac:dyDescent="0.45">
      <c r="A117375" t="s">
        <v>206164</v>
      </c>
      <c r="B117375">
        <v>2718863</v>
      </c>
      <c r="C117375">
        <v>0</v>
      </c>
      <c r="D117375">
        <v>0</v>
      </c>
      <c r="E117375" t="s">
        <v>231742</v>
      </c>
    </row>
    <row r="117376" spans="1:5" x14ac:dyDescent="0.45">
      <c r="A117376" t="s">
        <v>206164</v>
      </c>
      <c r="B117376">
        <v>2719016</v>
      </c>
      <c r="C117376">
        <v>0</v>
      </c>
      <c r="D117376">
        <v>0.25</v>
      </c>
      <c r="E117376" t="s">
        <v>231744</v>
      </c>
    </row>
    <row r="117377" spans="1:5" x14ac:dyDescent="0.45">
      <c r="A117377" t="s">
        <v>206164</v>
      </c>
      <c r="B117377">
        <v>2719246</v>
      </c>
      <c r="C117377">
        <v>0.5</v>
      </c>
      <c r="D117377">
        <v>0</v>
      </c>
      <c r="E117377" t="s">
        <v>231746</v>
      </c>
    </row>
    <row r="117378" spans="1:5" x14ac:dyDescent="0.45">
      <c r="A117378" t="s">
        <v>206164</v>
      </c>
      <c r="B117378">
        <v>2719399</v>
      </c>
      <c r="C117378">
        <v>0.5</v>
      </c>
      <c r="D117378">
        <v>0.125</v>
      </c>
      <c r="E117378" t="s">
        <v>231748</v>
      </c>
    </row>
    <row r="117379" spans="1:5" x14ac:dyDescent="0.45">
      <c r="A117379" t="s">
        <v>206164</v>
      </c>
      <c r="B117379">
        <v>2719807</v>
      </c>
      <c r="C117379">
        <v>0</v>
      </c>
      <c r="D117379">
        <v>0</v>
      </c>
      <c r="E117379" t="s">
        <v>231750</v>
      </c>
    </row>
    <row r="117380" spans="1:5" x14ac:dyDescent="0.45">
      <c r="A117380" t="s">
        <v>206164</v>
      </c>
      <c r="B117380">
        <v>2719930</v>
      </c>
      <c r="C117380">
        <v>0</v>
      </c>
      <c r="D117380">
        <v>0</v>
      </c>
      <c r="E117380" t="s">
        <v>231752</v>
      </c>
    </row>
    <row r="117381" spans="1:5" x14ac:dyDescent="0.45">
      <c r="A117381" t="s">
        <v>206164</v>
      </c>
      <c r="B117381">
        <v>2720149</v>
      </c>
      <c r="C117381">
        <v>0</v>
      </c>
      <c r="D117381">
        <v>0</v>
      </c>
      <c r="E117381" t="s">
        <v>231754</v>
      </c>
    </row>
    <row r="117382" spans="1:5" x14ac:dyDescent="0.45">
      <c r="A117382" t="s">
        <v>206164</v>
      </c>
      <c r="B117382">
        <v>2720354</v>
      </c>
      <c r="C117382">
        <v>0</v>
      </c>
      <c r="D117382">
        <v>0</v>
      </c>
      <c r="E117382" t="s">
        <v>231756</v>
      </c>
    </row>
    <row r="117383" spans="1:5" x14ac:dyDescent="0.45">
      <c r="A117383" t="s">
        <v>206164</v>
      </c>
      <c r="B117383">
        <v>2720544</v>
      </c>
      <c r="C117383">
        <v>0</v>
      </c>
      <c r="D117383">
        <v>0</v>
      </c>
      <c r="E117383" t="s">
        <v>231758</v>
      </c>
    </row>
    <row r="117384" spans="1:5" x14ac:dyDescent="0.45">
      <c r="A117384" t="s">
        <v>206164</v>
      </c>
      <c r="B117384">
        <v>2720697</v>
      </c>
      <c r="C117384">
        <v>0</v>
      </c>
      <c r="D117384">
        <v>0</v>
      </c>
      <c r="E117384" t="s">
        <v>231760</v>
      </c>
    </row>
    <row r="117385" spans="1:5" x14ac:dyDescent="0.45">
      <c r="A117385" t="s">
        <v>206164</v>
      </c>
      <c r="B117385">
        <v>2720904</v>
      </c>
      <c r="C117385">
        <v>0</v>
      </c>
      <c r="D117385">
        <v>0.5</v>
      </c>
      <c r="E117385" t="s">
        <v>39261</v>
      </c>
    </row>
    <row r="117386" spans="1:5" x14ac:dyDescent="0.45">
      <c r="A117386" t="s">
        <v>206164</v>
      </c>
      <c r="B117386">
        <v>2721031</v>
      </c>
      <c r="C117386">
        <v>0</v>
      </c>
      <c r="D117386">
        <v>0</v>
      </c>
      <c r="E117386" t="s">
        <v>231763</v>
      </c>
    </row>
    <row r="117387" spans="1:5" x14ac:dyDescent="0.45">
      <c r="A117387" t="s">
        <v>206164</v>
      </c>
      <c r="B117387">
        <v>2721284</v>
      </c>
      <c r="C117387">
        <v>0</v>
      </c>
      <c r="D117387">
        <v>0</v>
      </c>
      <c r="E117387" t="s">
        <v>231765</v>
      </c>
    </row>
    <row r="117388" spans="1:5" x14ac:dyDescent="0.45">
      <c r="A117388" t="s">
        <v>206164</v>
      </c>
      <c r="B117388">
        <v>2721438</v>
      </c>
      <c r="C117388">
        <v>0</v>
      </c>
      <c r="D117388">
        <v>0</v>
      </c>
      <c r="E117388" t="s">
        <v>231767</v>
      </c>
    </row>
    <row r="117389" spans="1:5" x14ac:dyDescent="0.45">
      <c r="A117389" t="s">
        <v>206164</v>
      </c>
      <c r="B117389">
        <v>2721840</v>
      </c>
      <c r="C117389">
        <v>0</v>
      </c>
      <c r="D117389">
        <v>0.125</v>
      </c>
      <c r="E117389" t="s">
        <v>231769</v>
      </c>
    </row>
    <row r="117390" spans="1:5" x14ac:dyDescent="0.45">
      <c r="A117390" t="s">
        <v>206164</v>
      </c>
      <c r="B117390">
        <v>2721966</v>
      </c>
      <c r="C117390">
        <v>0</v>
      </c>
      <c r="D117390">
        <v>0</v>
      </c>
      <c r="E117390" t="s">
        <v>231771</v>
      </c>
    </row>
    <row r="117391" spans="1:5" x14ac:dyDescent="0.45">
      <c r="A117391" t="s">
        <v>206164</v>
      </c>
      <c r="B117391">
        <v>2722207</v>
      </c>
      <c r="C117391">
        <v>0</v>
      </c>
      <c r="D117391">
        <v>0</v>
      </c>
      <c r="E117391" t="s">
        <v>231773</v>
      </c>
    </row>
    <row r="117392" spans="1:5" x14ac:dyDescent="0.45">
      <c r="A117392" t="s">
        <v>206164</v>
      </c>
      <c r="B117392">
        <v>2722449</v>
      </c>
      <c r="C117392">
        <v>0.125</v>
      </c>
      <c r="D117392">
        <v>0</v>
      </c>
      <c r="E117392" t="s">
        <v>231775</v>
      </c>
    </row>
    <row r="117393" spans="1:5" x14ac:dyDescent="0.45">
      <c r="A117393" t="s">
        <v>206164</v>
      </c>
      <c r="B117393">
        <v>2722663</v>
      </c>
      <c r="C117393">
        <v>0</v>
      </c>
      <c r="D117393">
        <v>0</v>
      </c>
      <c r="E117393" t="s">
        <v>231777</v>
      </c>
    </row>
    <row r="117394" spans="1:5" x14ac:dyDescent="0.45">
      <c r="A117394" t="s">
        <v>206164</v>
      </c>
      <c r="B117394">
        <v>2722782</v>
      </c>
      <c r="C117394">
        <v>0</v>
      </c>
      <c r="D117394">
        <v>0</v>
      </c>
      <c r="E117394" t="s">
        <v>231779</v>
      </c>
    </row>
    <row r="117395" spans="1:5" x14ac:dyDescent="0.45">
      <c r="A117395" t="s">
        <v>206164</v>
      </c>
      <c r="B117395">
        <v>2722902</v>
      </c>
      <c r="C117395">
        <v>0</v>
      </c>
      <c r="D117395">
        <v>0.5</v>
      </c>
      <c r="E117395" t="s">
        <v>185245</v>
      </c>
    </row>
    <row r="117396" spans="1:5" x14ac:dyDescent="0.45">
      <c r="A117396" t="s">
        <v>206164</v>
      </c>
      <c r="B117396">
        <v>2723016</v>
      </c>
      <c r="C117396">
        <v>0</v>
      </c>
      <c r="D117396">
        <v>0</v>
      </c>
      <c r="E117396" t="s">
        <v>231782</v>
      </c>
    </row>
    <row r="117397" spans="1:5" x14ac:dyDescent="0.45">
      <c r="A117397" t="s">
        <v>206164</v>
      </c>
      <c r="B117397">
        <v>2723232</v>
      </c>
      <c r="C117397">
        <v>0</v>
      </c>
      <c r="D117397">
        <v>0.125</v>
      </c>
      <c r="E117397" t="s">
        <v>231784</v>
      </c>
    </row>
    <row r="117398" spans="1:5" x14ac:dyDescent="0.45">
      <c r="A117398" t="s">
        <v>206164</v>
      </c>
      <c r="B117398">
        <v>2723445</v>
      </c>
      <c r="C117398">
        <v>0</v>
      </c>
      <c r="D117398">
        <v>0</v>
      </c>
      <c r="E117398" t="s">
        <v>231786</v>
      </c>
    </row>
    <row r="117399" spans="1:5" x14ac:dyDescent="0.45">
      <c r="A117399" t="s">
        <v>206164</v>
      </c>
      <c r="B117399">
        <v>2723564</v>
      </c>
      <c r="C117399">
        <v>0</v>
      </c>
      <c r="D117399">
        <v>0</v>
      </c>
      <c r="E117399" t="s">
        <v>231788</v>
      </c>
    </row>
    <row r="117400" spans="1:5" x14ac:dyDescent="0.45">
      <c r="A117400" t="s">
        <v>206164</v>
      </c>
      <c r="B117400">
        <v>2723733</v>
      </c>
      <c r="C117400">
        <v>0</v>
      </c>
      <c r="D117400">
        <v>0</v>
      </c>
      <c r="E117400" t="s">
        <v>231790</v>
      </c>
    </row>
    <row r="117401" spans="1:5" x14ac:dyDescent="0.45">
      <c r="A117401" t="s">
        <v>206164</v>
      </c>
      <c r="B117401">
        <v>2723951</v>
      </c>
      <c r="C117401">
        <v>0</v>
      </c>
      <c r="D117401">
        <v>0</v>
      </c>
      <c r="E117401" t="s">
        <v>231792</v>
      </c>
    </row>
    <row r="117402" spans="1:5" x14ac:dyDescent="0.45">
      <c r="A117402" t="s">
        <v>206164</v>
      </c>
      <c r="B117402">
        <v>2724126</v>
      </c>
      <c r="C117402">
        <v>0</v>
      </c>
      <c r="D117402">
        <v>0</v>
      </c>
      <c r="E117402" t="s">
        <v>231794</v>
      </c>
    </row>
    <row r="117403" spans="1:5" x14ac:dyDescent="0.45">
      <c r="A117403" t="s">
        <v>206164</v>
      </c>
      <c r="B117403">
        <v>2724258</v>
      </c>
      <c r="C117403">
        <v>0.125</v>
      </c>
      <c r="D117403">
        <v>0</v>
      </c>
      <c r="E117403" t="s">
        <v>231796</v>
      </c>
    </row>
    <row r="117404" spans="1:5" x14ac:dyDescent="0.45">
      <c r="A117404" t="s">
        <v>206164</v>
      </c>
      <c r="B117404">
        <v>2724417</v>
      </c>
      <c r="C117404">
        <v>0.25</v>
      </c>
      <c r="D117404">
        <v>0</v>
      </c>
      <c r="E117404" t="s">
        <v>231798</v>
      </c>
    </row>
    <row r="117405" spans="1:5" x14ac:dyDescent="0.45">
      <c r="A117405" t="s">
        <v>206164</v>
      </c>
      <c r="B117405">
        <v>2724705</v>
      </c>
      <c r="C117405">
        <v>0</v>
      </c>
      <c r="D117405">
        <v>0</v>
      </c>
      <c r="E117405" t="s">
        <v>183776</v>
      </c>
    </row>
    <row r="117406" spans="1:5" x14ac:dyDescent="0.45">
      <c r="A117406" t="s">
        <v>206164</v>
      </c>
      <c r="B117406">
        <v>2724835</v>
      </c>
      <c r="C117406">
        <v>0</v>
      </c>
      <c r="D117406">
        <v>0</v>
      </c>
      <c r="E117406" t="s">
        <v>231801</v>
      </c>
    </row>
    <row r="117407" spans="1:5" x14ac:dyDescent="0.45">
      <c r="A117407" t="s">
        <v>206164</v>
      </c>
      <c r="B117407">
        <v>2725067</v>
      </c>
      <c r="C117407">
        <v>0</v>
      </c>
      <c r="D117407">
        <v>0</v>
      </c>
      <c r="E117407" t="s">
        <v>231803</v>
      </c>
    </row>
    <row r="117408" spans="1:5" x14ac:dyDescent="0.45">
      <c r="A117408" t="s">
        <v>206164</v>
      </c>
      <c r="B117408">
        <v>2725286</v>
      </c>
      <c r="C117408">
        <v>0</v>
      </c>
      <c r="D117408">
        <v>0</v>
      </c>
      <c r="E117408" t="s">
        <v>231805</v>
      </c>
    </row>
    <row r="117409" spans="1:5" x14ac:dyDescent="0.45">
      <c r="A117409" t="s">
        <v>206164</v>
      </c>
      <c r="B117409">
        <v>2725460</v>
      </c>
      <c r="C117409">
        <v>0</v>
      </c>
      <c r="D117409">
        <v>0.125</v>
      </c>
      <c r="E117409" t="s">
        <v>231807</v>
      </c>
    </row>
    <row r="117410" spans="1:5" x14ac:dyDescent="0.45">
      <c r="A117410" t="s">
        <v>206164</v>
      </c>
      <c r="B117410">
        <v>2725562</v>
      </c>
      <c r="C117410">
        <v>0</v>
      </c>
      <c r="D117410">
        <v>0</v>
      </c>
      <c r="E117410" t="s">
        <v>231809</v>
      </c>
    </row>
    <row r="117411" spans="1:5" x14ac:dyDescent="0.45">
      <c r="A117411" t="s">
        <v>206164</v>
      </c>
      <c r="B117411">
        <v>2725714</v>
      </c>
      <c r="C117411">
        <v>0</v>
      </c>
      <c r="D117411">
        <v>0.25</v>
      </c>
      <c r="E117411" t="s">
        <v>231811</v>
      </c>
    </row>
    <row r="117412" spans="1:5" x14ac:dyDescent="0.45">
      <c r="A117412" t="s">
        <v>206164</v>
      </c>
      <c r="B117412">
        <v>2726044</v>
      </c>
      <c r="C117412">
        <v>0</v>
      </c>
      <c r="D117412">
        <v>0.25</v>
      </c>
      <c r="E117412" t="s">
        <v>231813</v>
      </c>
    </row>
    <row r="117413" spans="1:5" x14ac:dyDescent="0.45">
      <c r="A117413" t="s">
        <v>206164</v>
      </c>
      <c r="B117413">
        <v>2726164</v>
      </c>
      <c r="C117413">
        <v>0</v>
      </c>
      <c r="D117413">
        <v>0.125</v>
      </c>
      <c r="E117413" t="s">
        <v>231815</v>
      </c>
    </row>
    <row r="117414" spans="1:5" x14ac:dyDescent="0.45">
      <c r="A117414" t="s">
        <v>206164</v>
      </c>
      <c r="B117414">
        <v>2726385</v>
      </c>
      <c r="C117414">
        <v>0</v>
      </c>
      <c r="D117414">
        <v>0.5</v>
      </c>
      <c r="E117414" t="s">
        <v>231817</v>
      </c>
    </row>
    <row r="117415" spans="1:5" x14ac:dyDescent="0.45">
      <c r="A117415" t="s">
        <v>206164</v>
      </c>
      <c r="B117415">
        <v>2726543</v>
      </c>
      <c r="C117415">
        <v>0</v>
      </c>
      <c r="D117415">
        <v>0</v>
      </c>
      <c r="E117415" t="s">
        <v>231819</v>
      </c>
    </row>
    <row r="117416" spans="1:5" x14ac:dyDescent="0.45">
      <c r="A117416" t="s">
        <v>206164</v>
      </c>
      <c r="B117416">
        <v>2726717</v>
      </c>
      <c r="C117416">
        <v>0</v>
      </c>
      <c r="D117416">
        <v>0</v>
      </c>
      <c r="E117416" t="s">
        <v>183850</v>
      </c>
    </row>
    <row r="117417" spans="1:5" x14ac:dyDescent="0.45">
      <c r="A117417" t="s">
        <v>206164</v>
      </c>
      <c r="B117417">
        <v>2726884</v>
      </c>
      <c r="C117417">
        <v>0</v>
      </c>
      <c r="D117417">
        <v>0</v>
      </c>
      <c r="E117417" t="s">
        <v>231822</v>
      </c>
    </row>
    <row r="117418" spans="1:5" x14ac:dyDescent="0.45">
      <c r="A117418" t="s">
        <v>206164</v>
      </c>
      <c r="B117418">
        <v>2727039</v>
      </c>
      <c r="C117418">
        <v>0.125</v>
      </c>
      <c r="D117418">
        <v>0</v>
      </c>
      <c r="E117418" t="s">
        <v>231824</v>
      </c>
    </row>
    <row r="117419" spans="1:5" x14ac:dyDescent="0.45">
      <c r="A117419" t="s">
        <v>206164</v>
      </c>
      <c r="B117419">
        <v>2727462</v>
      </c>
      <c r="C117419">
        <v>0</v>
      </c>
      <c r="D117419">
        <v>0</v>
      </c>
      <c r="E117419" t="s">
        <v>231826</v>
      </c>
    </row>
    <row r="117420" spans="1:5" x14ac:dyDescent="0.45">
      <c r="A117420" t="s">
        <v>206164</v>
      </c>
      <c r="B117420">
        <v>2727883</v>
      </c>
      <c r="C117420">
        <v>0</v>
      </c>
      <c r="D117420">
        <v>0</v>
      </c>
      <c r="E117420" t="s">
        <v>231828</v>
      </c>
    </row>
    <row r="117421" spans="1:5" x14ac:dyDescent="0.45">
      <c r="A117421" t="s">
        <v>206164</v>
      </c>
      <c r="B117421">
        <v>2728142</v>
      </c>
      <c r="C117421">
        <v>0</v>
      </c>
      <c r="D117421">
        <v>0</v>
      </c>
      <c r="E117421" t="s">
        <v>231830</v>
      </c>
    </row>
    <row r="117422" spans="1:5" x14ac:dyDescent="0.45">
      <c r="A117422" t="s">
        <v>206164</v>
      </c>
      <c r="B117422">
        <v>2728388</v>
      </c>
      <c r="C117422">
        <v>0</v>
      </c>
      <c r="D117422">
        <v>0</v>
      </c>
      <c r="E117422" t="s">
        <v>231832</v>
      </c>
    </row>
    <row r="117423" spans="1:5" x14ac:dyDescent="0.45">
      <c r="A117423" t="s">
        <v>206164</v>
      </c>
      <c r="B117423">
        <v>2728570</v>
      </c>
      <c r="C117423">
        <v>0</v>
      </c>
      <c r="D117423">
        <v>0</v>
      </c>
      <c r="E117423" t="s">
        <v>47669</v>
      </c>
    </row>
    <row r="117424" spans="1:5" x14ac:dyDescent="0.45">
      <c r="A117424" t="s">
        <v>206164</v>
      </c>
      <c r="B117424">
        <v>2728784</v>
      </c>
      <c r="C117424">
        <v>0</v>
      </c>
      <c r="D117424">
        <v>0</v>
      </c>
      <c r="E117424" t="s">
        <v>231835</v>
      </c>
    </row>
    <row r="117425" spans="1:5" x14ac:dyDescent="0.45">
      <c r="A117425" t="s">
        <v>206164</v>
      </c>
      <c r="B117425">
        <v>2729023</v>
      </c>
      <c r="C117425">
        <v>0</v>
      </c>
      <c r="D117425">
        <v>0</v>
      </c>
      <c r="E117425" t="s">
        <v>231837</v>
      </c>
    </row>
    <row r="117426" spans="1:5" x14ac:dyDescent="0.45">
      <c r="A117426" t="s">
        <v>206164</v>
      </c>
      <c r="B117426">
        <v>2729260</v>
      </c>
      <c r="C117426">
        <v>0</v>
      </c>
      <c r="D117426">
        <v>0</v>
      </c>
      <c r="E117426" t="s">
        <v>231839</v>
      </c>
    </row>
    <row r="117427" spans="1:5" x14ac:dyDescent="0.45">
      <c r="A117427" t="s">
        <v>206164</v>
      </c>
      <c r="B117427">
        <v>2729414</v>
      </c>
      <c r="C117427">
        <v>0</v>
      </c>
      <c r="D117427">
        <v>0</v>
      </c>
      <c r="E117427" t="s">
        <v>231841</v>
      </c>
    </row>
    <row r="117428" spans="1:5" x14ac:dyDescent="0.45">
      <c r="A117428" t="s">
        <v>206164</v>
      </c>
      <c r="B117428">
        <v>2729632</v>
      </c>
      <c r="C117428">
        <v>0.25</v>
      </c>
      <c r="D117428">
        <v>0.125</v>
      </c>
      <c r="E117428" t="s">
        <v>231843</v>
      </c>
    </row>
    <row r="117429" spans="1:5" x14ac:dyDescent="0.45">
      <c r="A117429" t="s">
        <v>206164</v>
      </c>
      <c r="B117429">
        <v>2729819</v>
      </c>
      <c r="C117429">
        <v>0</v>
      </c>
      <c r="D117429">
        <v>0</v>
      </c>
      <c r="E117429" t="s">
        <v>231845</v>
      </c>
    </row>
    <row r="117430" spans="1:5" x14ac:dyDescent="0.45">
      <c r="A117430" t="s">
        <v>206164</v>
      </c>
      <c r="B117430">
        <v>2729963</v>
      </c>
      <c r="C117430">
        <v>0</v>
      </c>
      <c r="D117430">
        <v>0</v>
      </c>
      <c r="E117430" t="s">
        <v>231847</v>
      </c>
    </row>
    <row r="117431" spans="1:5" x14ac:dyDescent="0.45">
      <c r="A117431" t="s">
        <v>206164</v>
      </c>
      <c r="B117431">
        <v>2730135</v>
      </c>
      <c r="C117431">
        <v>0</v>
      </c>
      <c r="D117431">
        <v>0</v>
      </c>
      <c r="E117431" t="s">
        <v>231849</v>
      </c>
    </row>
    <row r="117432" spans="1:5" x14ac:dyDescent="0.45">
      <c r="A117432" t="s">
        <v>206164</v>
      </c>
      <c r="B117432">
        <v>2730326</v>
      </c>
      <c r="C117432">
        <v>0</v>
      </c>
      <c r="D117432">
        <v>0.25</v>
      </c>
      <c r="E117432" t="s">
        <v>231851</v>
      </c>
    </row>
    <row r="117433" spans="1:5" x14ac:dyDescent="0.45">
      <c r="A117433" t="s">
        <v>206164</v>
      </c>
      <c r="B117433">
        <v>2730471</v>
      </c>
      <c r="C117433">
        <v>0</v>
      </c>
      <c r="D117433">
        <v>0</v>
      </c>
      <c r="E117433" t="s">
        <v>231853</v>
      </c>
    </row>
    <row r="117434" spans="1:5" x14ac:dyDescent="0.45">
      <c r="A117434" t="s">
        <v>206164</v>
      </c>
      <c r="B117434">
        <v>2730682</v>
      </c>
      <c r="C117434">
        <v>0</v>
      </c>
      <c r="D117434">
        <v>0</v>
      </c>
      <c r="E117434" t="s">
        <v>231855</v>
      </c>
    </row>
    <row r="117435" spans="1:5" x14ac:dyDescent="0.45">
      <c r="A117435" t="s">
        <v>206164</v>
      </c>
      <c r="B117435">
        <v>2730813</v>
      </c>
      <c r="C117435">
        <v>0</v>
      </c>
      <c r="D117435">
        <v>0</v>
      </c>
      <c r="E117435" t="s">
        <v>231857</v>
      </c>
    </row>
    <row r="117436" spans="1:5" x14ac:dyDescent="0.45">
      <c r="A117436" t="s">
        <v>206164</v>
      </c>
      <c r="B117436">
        <v>2731024</v>
      </c>
      <c r="C117436">
        <v>0</v>
      </c>
      <c r="D117436">
        <v>0</v>
      </c>
      <c r="E117436" t="s">
        <v>231859</v>
      </c>
    </row>
    <row r="117437" spans="1:5" x14ac:dyDescent="0.45">
      <c r="A117437" t="s">
        <v>206164</v>
      </c>
      <c r="B117437">
        <v>2731242</v>
      </c>
      <c r="C117437">
        <v>0</v>
      </c>
      <c r="D117437">
        <v>0</v>
      </c>
      <c r="E117437" t="s">
        <v>231861</v>
      </c>
    </row>
    <row r="117438" spans="1:5" x14ac:dyDescent="0.45">
      <c r="A117438" t="s">
        <v>206164</v>
      </c>
      <c r="B117438">
        <v>2731390</v>
      </c>
      <c r="C117438">
        <v>0</v>
      </c>
      <c r="D117438">
        <v>0</v>
      </c>
      <c r="E117438" t="s">
        <v>231863</v>
      </c>
    </row>
    <row r="117439" spans="1:5" x14ac:dyDescent="0.45">
      <c r="A117439" t="s">
        <v>206164</v>
      </c>
      <c r="B117439">
        <v>2731632</v>
      </c>
      <c r="C117439">
        <v>0</v>
      </c>
      <c r="D117439">
        <v>0</v>
      </c>
      <c r="E117439" t="s">
        <v>231865</v>
      </c>
    </row>
    <row r="117440" spans="1:5" x14ac:dyDescent="0.45">
      <c r="A117440" t="s">
        <v>206164</v>
      </c>
      <c r="B117440">
        <v>2731814</v>
      </c>
      <c r="C117440">
        <v>0.125</v>
      </c>
      <c r="D117440">
        <v>0</v>
      </c>
      <c r="E117440" t="s">
        <v>231867</v>
      </c>
    </row>
    <row r="117441" spans="1:5" x14ac:dyDescent="0.45">
      <c r="A117441" t="s">
        <v>206164</v>
      </c>
      <c r="B117441">
        <v>2731996</v>
      </c>
      <c r="C117441">
        <v>0.125</v>
      </c>
      <c r="D117441">
        <v>0</v>
      </c>
      <c r="E117441" t="s">
        <v>231869</v>
      </c>
    </row>
    <row r="117442" spans="1:5" x14ac:dyDescent="0.45">
      <c r="A117442" t="s">
        <v>206164</v>
      </c>
      <c r="B117442">
        <v>2732148</v>
      </c>
      <c r="C117442">
        <v>0</v>
      </c>
      <c r="D117442">
        <v>0</v>
      </c>
      <c r="E117442" t="s">
        <v>231871</v>
      </c>
    </row>
    <row r="117443" spans="1:5" x14ac:dyDescent="0.45">
      <c r="A117443" t="s">
        <v>206164</v>
      </c>
      <c r="B117443">
        <v>2732292</v>
      </c>
      <c r="C117443">
        <v>0.5</v>
      </c>
      <c r="D117443">
        <v>0.25</v>
      </c>
      <c r="E117443" t="s">
        <v>231873</v>
      </c>
    </row>
    <row r="117444" spans="1:5" x14ac:dyDescent="0.45">
      <c r="A117444" t="s">
        <v>206164</v>
      </c>
      <c r="B117444">
        <v>2732401</v>
      </c>
      <c r="C117444">
        <v>0</v>
      </c>
      <c r="D117444">
        <v>0</v>
      </c>
      <c r="E117444" t="s">
        <v>231875</v>
      </c>
    </row>
    <row r="117445" spans="1:5" x14ac:dyDescent="0.45">
      <c r="A117445" t="s">
        <v>206164</v>
      </c>
      <c r="B117445">
        <v>2732603</v>
      </c>
      <c r="C117445">
        <v>0.125</v>
      </c>
      <c r="D117445">
        <v>0.375</v>
      </c>
      <c r="E117445" t="s">
        <v>231877</v>
      </c>
    </row>
    <row r="117446" spans="1:5" x14ac:dyDescent="0.45">
      <c r="A117446" t="s">
        <v>206164</v>
      </c>
      <c r="B117446">
        <v>2732798</v>
      </c>
      <c r="C117446">
        <v>0</v>
      </c>
      <c r="D117446">
        <v>0</v>
      </c>
      <c r="E117446" t="s">
        <v>231879</v>
      </c>
    </row>
    <row r="117447" spans="1:5" x14ac:dyDescent="0.45">
      <c r="A117447" t="s">
        <v>206164</v>
      </c>
      <c r="B117447">
        <v>2733122</v>
      </c>
      <c r="C117447">
        <v>0</v>
      </c>
      <c r="D117447">
        <v>0.625</v>
      </c>
      <c r="E117447" t="s">
        <v>231881</v>
      </c>
    </row>
    <row r="117448" spans="1:5" x14ac:dyDescent="0.45">
      <c r="A117448" t="s">
        <v>206164</v>
      </c>
      <c r="B117448">
        <v>2733334</v>
      </c>
      <c r="C117448">
        <v>0.25</v>
      </c>
      <c r="D117448">
        <v>0</v>
      </c>
      <c r="E117448" t="s">
        <v>231883</v>
      </c>
    </row>
    <row r="117449" spans="1:5" x14ac:dyDescent="0.45">
      <c r="A117449" t="s">
        <v>206164</v>
      </c>
      <c r="B117449">
        <v>2733453</v>
      </c>
      <c r="C117449">
        <v>0.25</v>
      </c>
      <c r="D117449">
        <v>0.25</v>
      </c>
      <c r="E117449" t="s">
        <v>231885</v>
      </c>
    </row>
    <row r="117450" spans="1:5" x14ac:dyDescent="0.45">
      <c r="A117450" t="s">
        <v>206164</v>
      </c>
      <c r="B117450">
        <v>2733673</v>
      </c>
      <c r="C117450">
        <v>0.375</v>
      </c>
      <c r="D117450">
        <v>0</v>
      </c>
      <c r="E117450" t="s">
        <v>231887</v>
      </c>
    </row>
    <row r="117451" spans="1:5" x14ac:dyDescent="0.45">
      <c r="A117451" t="s">
        <v>206164</v>
      </c>
      <c r="B117451">
        <v>2733806</v>
      </c>
      <c r="C117451">
        <v>0</v>
      </c>
      <c r="D117451">
        <v>0</v>
      </c>
      <c r="E117451" t="s">
        <v>231889</v>
      </c>
    </row>
    <row r="117452" spans="1:5" x14ac:dyDescent="0.45">
      <c r="A117452" t="s">
        <v>206164</v>
      </c>
      <c r="B117452">
        <v>2733928</v>
      </c>
      <c r="C117452">
        <v>0</v>
      </c>
      <c r="D117452">
        <v>0</v>
      </c>
      <c r="E117452" t="s">
        <v>231891</v>
      </c>
    </row>
    <row r="117453" spans="1:5" x14ac:dyDescent="0.45">
      <c r="A117453" t="s">
        <v>206164</v>
      </c>
      <c r="B117453">
        <v>2734140</v>
      </c>
      <c r="C117453">
        <v>0</v>
      </c>
      <c r="D117453">
        <v>0</v>
      </c>
      <c r="E117453" t="s">
        <v>231893</v>
      </c>
    </row>
    <row r="117454" spans="1:5" x14ac:dyDescent="0.45">
      <c r="A117454" t="s">
        <v>206164</v>
      </c>
      <c r="B117454">
        <v>2734338</v>
      </c>
      <c r="C117454">
        <v>0</v>
      </c>
      <c r="D117454">
        <v>0</v>
      </c>
      <c r="E117454" t="s">
        <v>231895</v>
      </c>
    </row>
    <row r="117455" spans="1:5" x14ac:dyDescent="0.45">
      <c r="A117455" t="s">
        <v>206164</v>
      </c>
      <c r="B117455">
        <v>2734488</v>
      </c>
      <c r="C117455">
        <v>0</v>
      </c>
      <c r="D117455">
        <v>0</v>
      </c>
      <c r="E117455" t="s">
        <v>127500</v>
      </c>
    </row>
    <row r="117456" spans="1:5" x14ac:dyDescent="0.45">
      <c r="A117456" t="s">
        <v>206164</v>
      </c>
      <c r="B117456">
        <v>2734653</v>
      </c>
      <c r="C117456">
        <v>0</v>
      </c>
      <c r="D117456">
        <v>0</v>
      </c>
      <c r="E117456" t="s">
        <v>231898</v>
      </c>
    </row>
    <row r="117457" spans="1:5" x14ac:dyDescent="0.45">
      <c r="A117457" t="s">
        <v>206164</v>
      </c>
      <c r="B117457">
        <v>2734800</v>
      </c>
      <c r="C117457">
        <v>0</v>
      </c>
      <c r="D117457">
        <v>0</v>
      </c>
      <c r="E117457" t="s">
        <v>231900</v>
      </c>
    </row>
    <row r="117458" spans="1:5" x14ac:dyDescent="0.45">
      <c r="A117458" t="s">
        <v>206164</v>
      </c>
      <c r="B117458">
        <v>2734952</v>
      </c>
      <c r="C117458">
        <v>0</v>
      </c>
      <c r="D117458">
        <v>0.25</v>
      </c>
      <c r="E117458" t="s">
        <v>231902</v>
      </c>
    </row>
    <row r="117459" spans="1:5" x14ac:dyDescent="0.45">
      <c r="A117459" t="s">
        <v>206164</v>
      </c>
      <c r="B117459">
        <v>2735142</v>
      </c>
      <c r="C117459">
        <v>0</v>
      </c>
      <c r="D117459">
        <v>0</v>
      </c>
      <c r="E117459" t="s">
        <v>127055</v>
      </c>
    </row>
    <row r="117460" spans="1:5" x14ac:dyDescent="0.45">
      <c r="A117460" t="s">
        <v>206164</v>
      </c>
      <c r="B117460">
        <v>2735282</v>
      </c>
      <c r="C117460">
        <v>0.875</v>
      </c>
      <c r="D117460">
        <v>0</v>
      </c>
      <c r="E117460" t="s">
        <v>231905</v>
      </c>
    </row>
    <row r="117461" spans="1:5" x14ac:dyDescent="0.45">
      <c r="A117461" t="s">
        <v>206164</v>
      </c>
      <c r="B117461">
        <v>2735418</v>
      </c>
      <c r="C117461">
        <v>0</v>
      </c>
      <c r="D117461">
        <v>0</v>
      </c>
      <c r="E117461" t="s">
        <v>231907</v>
      </c>
    </row>
    <row r="117462" spans="1:5" x14ac:dyDescent="0.45">
      <c r="A117462" t="s">
        <v>206164</v>
      </c>
      <c r="B117462">
        <v>2735753</v>
      </c>
      <c r="C117462">
        <v>0.125</v>
      </c>
      <c r="D117462">
        <v>0</v>
      </c>
      <c r="E117462" t="s">
        <v>231909</v>
      </c>
    </row>
    <row r="117463" spans="1:5" x14ac:dyDescent="0.45">
      <c r="A117463" t="s">
        <v>206164</v>
      </c>
      <c r="B117463">
        <v>2735897</v>
      </c>
      <c r="C117463">
        <v>0</v>
      </c>
      <c r="D117463">
        <v>0</v>
      </c>
      <c r="E117463" t="s">
        <v>231911</v>
      </c>
    </row>
    <row r="117464" spans="1:5" x14ac:dyDescent="0.45">
      <c r="A117464" t="s">
        <v>206164</v>
      </c>
      <c r="B117464">
        <v>2736106</v>
      </c>
      <c r="C117464">
        <v>0</v>
      </c>
      <c r="D117464">
        <v>0</v>
      </c>
      <c r="E117464" t="s">
        <v>231913</v>
      </c>
    </row>
    <row r="117465" spans="1:5" x14ac:dyDescent="0.45">
      <c r="A117465" t="s">
        <v>206164</v>
      </c>
      <c r="B117465">
        <v>2736259</v>
      </c>
      <c r="C117465">
        <v>0</v>
      </c>
      <c r="D117465">
        <v>0</v>
      </c>
      <c r="E117465" t="s">
        <v>231915</v>
      </c>
    </row>
    <row r="117466" spans="1:5" x14ac:dyDescent="0.45">
      <c r="A117466" t="s">
        <v>206164</v>
      </c>
      <c r="B117466">
        <v>2736391</v>
      </c>
      <c r="C117466">
        <v>0.25</v>
      </c>
      <c r="D117466">
        <v>0.125</v>
      </c>
      <c r="E117466" t="s">
        <v>231917</v>
      </c>
    </row>
    <row r="117467" spans="1:5" x14ac:dyDescent="0.45">
      <c r="A117467" t="s">
        <v>206164</v>
      </c>
      <c r="B117467">
        <v>2736660</v>
      </c>
      <c r="C117467">
        <v>0.25</v>
      </c>
      <c r="D117467">
        <v>0</v>
      </c>
      <c r="E117467" t="s">
        <v>231919</v>
      </c>
    </row>
    <row r="117468" spans="1:5" x14ac:dyDescent="0.45">
      <c r="A117468" t="s">
        <v>206164</v>
      </c>
      <c r="B117468">
        <v>2736778</v>
      </c>
      <c r="C117468">
        <v>0</v>
      </c>
      <c r="D117468">
        <v>0</v>
      </c>
      <c r="E117468" t="s">
        <v>231921</v>
      </c>
    </row>
    <row r="117469" spans="1:5" x14ac:dyDescent="0.45">
      <c r="A117469" t="s">
        <v>206164</v>
      </c>
      <c r="B117469">
        <v>2737063</v>
      </c>
      <c r="C117469">
        <v>0</v>
      </c>
      <c r="D117469">
        <v>0.375</v>
      </c>
      <c r="E117469" t="s">
        <v>231923</v>
      </c>
    </row>
    <row r="117470" spans="1:5" x14ac:dyDescent="0.45">
      <c r="A117470" t="s">
        <v>206164</v>
      </c>
      <c r="B117470">
        <v>2737187</v>
      </c>
      <c r="C117470">
        <v>0</v>
      </c>
      <c r="D117470">
        <v>0</v>
      </c>
      <c r="E117470" t="s">
        <v>231925</v>
      </c>
    </row>
    <row r="117471" spans="1:5" x14ac:dyDescent="0.45">
      <c r="A117471" t="s">
        <v>206164</v>
      </c>
      <c r="B117471">
        <v>2737569</v>
      </c>
      <c r="C117471">
        <v>0</v>
      </c>
      <c r="D117471">
        <v>0</v>
      </c>
      <c r="E117471" t="s">
        <v>231927</v>
      </c>
    </row>
    <row r="117472" spans="1:5" x14ac:dyDescent="0.45">
      <c r="A117472" t="s">
        <v>206164</v>
      </c>
      <c r="B117472">
        <v>2737724</v>
      </c>
      <c r="C117472">
        <v>0.75</v>
      </c>
      <c r="D117472">
        <v>0</v>
      </c>
      <c r="E117472" t="s">
        <v>231929</v>
      </c>
    </row>
    <row r="117473" spans="1:5" x14ac:dyDescent="0.45">
      <c r="A117473" t="s">
        <v>206164</v>
      </c>
      <c r="B117473">
        <v>2737876</v>
      </c>
      <c r="C117473">
        <v>0</v>
      </c>
      <c r="D117473">
        <v>0</v>
      </c>
      <c r="E117473" t="s">
        <v>231931</v>
      </c>
    </row>
    <row r="117474" spans="1:5" x14ac:dyDescent="0.45">
      <c r="A117474" t="s">
        <v>206164</v>
      </c>
      <c r="B117474">
        <v>2738126</v>
      </c>
      <c r="C117474">
        <v>0.125</v>
      </c>
      <c r="D117474">
        <v>0.5</v>
      </c>
      <c r="E117474" t="s">
        <v>231933</v>
      </c>
    </row>
    <row r="117475" spans="1:5" x14ac:dyDescent="0.45">
      <c r="A117475" t="s">
        <v>206164</v>
      </c>
      <c r="B117475">
        <v>2738241</v>
      </c>
      <c r="C117475">
        <v>0</v>
      </c>
      <c r="D117475">
        <v>0.625</v>
      </c>
      <c r="E117475" t="s">
        <v>231935</v>
      </c>
    </row>
    <row r="117476" spans="1:5" x14ac:dyDescent="0.45">
      <c r="A117476" t="s">
        <v>206164</v>
      </c>
      <c r="B117476">
        <v>2738396</v>
      </c>
      <c r="C117476">
        <v>0</v>
      </c>
      <c r="D117476">
        <v>0</v>
      </c>
      <c r="E117476" t="s">
        <v>231937</v>
      </c>
    </row>
    <row r="117477" spans="1:5" x14ac:dyDescent="0.45">
      <c r="A117477" t="s">
        <v>206164</v>
      </c>
      <c r="B117477">
        <v>2738544</v>
      </c>
      <c r="C117477">
        <v>0</v>
      </c>
      <c r="D117477">
        <v>0</v>
      </c>
      <c r="E117477" t="s">
        <v>231939</v>
      </c>
    </row>
    <row r="117478" spans="1:5" x14ac:dyDescent="0.45">
      <c r="A117478" t="s">
        <v>206164</v>
      </c>
      <c r="B117478">
        <v>2738701</v>
      </c>
      <c r="C117478">
        <v>0</v>
      </c>
      <c r="D117478">
        <v>0</v>
      </c>
      <c r="E117478" t="s">
        <v>231941</v>
      </c>
    </row>
    <row r="117479" spans="1:5" x14ac:dyDescent="0.45">
      <c r="A117479" t="s">
        <v>206164</v>
      </c>
      <c r="B117479">
        <v>2738976</v>
      </c>
      <c r="C117479">
        <v>0</v>
      </c>
      <c r="D117479">
        <v>0</v>
      </c>
      <c r="E117479" t="s">
        <v>231943</v>
      </c>
    </row>
    <row r="117480" spans="1:5" x14ac:dyDescent="0.45">
      <c r="A117480" t="s">
        <v>206164</v>
      </c>
      <c r="B117480">
        <v>2739121</v>
      </c>
      <c r="C117480">
        <v>0</v>
      </c>
      <c r="D117480">
        <v>0</v>
      </c>
      <c r="E117480" t="s">
        <v>231945</v>
      </c>
    </row>
    <row r="117481" spans="1:5" x14ac:dyDescent="0.45">
      <c r="A117481" t="s">
        <v>206164</v>
      </c>
      <c r="B117481">
        <v>2739254</v>
      </c>
      <c r="C117481">
        <v>0</v>
      </c>
      <c r="D117481">
        <v>0</v>
      </c>
      <c r="E117481" t="s">
        <v>231947</v>
      </c>
    </row>
    <row r="117482" spans="1:5" x14ac:dyDescent="0.45">
      <c r="A117482" t="s">
        <v>206164</v>
      </c>
      <c r="B117482">
        <v>2739480</v>
      </c>
      <c r="C117482">
        <v>0</v>
      </c>
      <c r="D117482">
        <v>0</v>
      </c>
      <c r="E117482" t="s">
        <v>231949</v>
      </c>
    </row>
    <row r="117483" spans="1:5" x14ac:dyDescent="0.45">
      <c r="A117483" t="s">
        <v>206164</v>
      </c>
      <c r="B117483">
        <v>2739688</v>
      </c>
      <c r="C117483">
        <v>0</v>
      </c>
      <c r="D117483">
        <v>0</v>
      </c>
      <c r="E117483" t="s">
        <v>72759</v>
      </c>
    </row>
    <row r="117484" spans="1:5" x14ac:dyDescent="0.45">
      <c r="A117484" t="s">
        <v>206164</v>
      </c>
      <c r="B117484">
        <v>2739861</v>
      </c>
      <c r="C117484">
        <v>0</v>
      </c>
      <c r="D117484">
        <v>0</v>
      </c>
      <c r="E117484" t="s">
        <v>231952</v>
      </c>
    </row>
    <row r="117485" spans="1:5" x14ac:dyDescent="0.45">
      <c r="A117485" t="s">
        <v>206164</v>
      </c>
      <c r="B117485">
        <v>2740034</v>
      </c>
      <c r="C117485">
        <v>0</v>
      </c>
      <c r="D117485">
        <v>0</v>
      </c>
      <c r="E117485" t="s">
        <v>231954</v>
      </c>
    </row>
    <row r="117486" spans="1:5" x14ac:dyDescent="0.45">
      <c r="A117486" t="s">
        <v>206164</v>
      </c>
      <c r="B117486">
        <v>2740204</v>
      </c>
      <c r="C117486">
        <v>0.125</v>
      </c>
      <c r="D117486">
        <v>0.625</v>
      </c>
      <c r="E117486" t="s">
        <v>231956</v>
      </c>
    </row>
    <row r="117487" spans="1:5" x14ac:dyDescent="0.45">
      <c r="A117487" t="s">
        <v>206164</v>
      </c>
      <c r="B117487">
        <v>2740352</v>
      </c>
      <c r="C117487">
        <v>0</v>
      </c>
      <c r="D117487">
        <v>0</v>
      </c>
      <c r="E117487" t="s">
        <v>231958</v>
      </c>
    </row>
    <row r="117488" spans="1:5" x14ac:dyDescent="0.45">
      <c r="A117488" t="s">
        <v>206164</v>
      </c>
      <c r="B117488">
        <v>2740552</v>
      </c>
      <c r="C117488">
        <v>0</v>
      </c>
      <c r="D117488">
        <v>0</v>
      </c>
      <c r="E117488" t="s">
        <v>231960</v>
      </c>
    </row>
    <row r="117489" spans="1:5" x14ac:dyDescent="0.45">
      <c r="A117489" t="s">
        <v>206164</v>
      </c>
      <c r="B117489">
        <v>2740745</v>
      </c>
      <c r="C117489">
        <v>0</v>
      </c>
      <c r="D117489">
        <v>0.25</v>
      </c>
      <c r="E117489" t="s">
        <v>231962</v>
      </c>
    </row>
    <row r="117490" spans="1:5" x14ac:dyDescent="0.45">
      <c r="A117490" t="s">
        <v>206164</v>
      </c>
      <c r="B117490">
        <v>2740859</v>
      </c>
      <c r="C117490">
        <v>0.125</v>
      </c>
      <c r="D117490">
        <v>0</v>
      </c>
      <c r="E117490" t="s">
        <v>231964</v>
      </c>
    </row>
    <row r="117491" spans="1:5" x14ac:dyDescent="0.45">
      <c r="A117491" t="s">
        <v>206164</v>
      </c>
      <c r="B117491">
        <v>2741003</v>
      </c>
      <c r="C117491">
        <v>0.125</v>
      </c>
      <c r="D117491">
        <v>0</v>
      </c>
      <c r="E117491" t="s">
        <v>231966</v>
      </c>
    </row>
    <row r="117492" spans="1:5" x14ac:dyDescent="0.45">
      <c r="A117492" t="s">
        <v>206164</v>
      </c>
      <c r="B117492">
        <v>2741149</v>
      </c>
      <c r="C117492">
        <v>0.375</v>
      </c>
      <c r="D117492">
        <v>0</v>
      </c>
      <c r="E117492" t="s">
        <v>129231</v>
      </c>
    </row>
    <row r="117493" spans="1:5" x14ac:dyDescent="0.45">
      <c r="A117493" t="s">
        <v>206164</v>
      </c>
      <c r="B117493">
        <v>2741357</v>
      </c>
      <c r="C117493">
        <v>0</v>
      </c>
      <c r="D117493">
        <v>0</v>
      </c>
      <c r="E117493" t="s">
        <v>231969</v>
      </c>
    </row>
    <row r="117494" spans="1:5" x14ac:dyDescent="0.45">
      <c r="A117494" t="s">
        <v>206164</v>
      </c>
      <c r="B117494">
        <v>2741546</v>
      </c>
      <c r="C117494">
        <v>0.125</v>
      </c>
      <c r="D117494">
        <v>0</v>
      </c>
      <c r="E117494" t="s">
        <v>231971</v>
      </c>
    </row>
    <row r="117495" spans="1:5" x14ac:dyDescent="0.45">
      <c r="A117495" t="s">
        <v>206164</v>
      </c>
      <c r="B117495">
        <v>2741682</v>
      </c>
      <c r="C117495">
        <v>0</v>
      </c>
      <c r="D117495">
        <v>0</v>
      </c>
      <c r="E117495" t="s">
        <v>231973</v>
      </c>
    </row>
    <row r="117496" spans="1:5" x14ac:dyDescent="0.45">
      <c r="A117496" t="s">
        <v>206164</v>
      </c>
      <c r="B117496">
        <v>2741793</v>
      </c>
      <c r="C117496">
        <v>0</v>
      </c>
      <c r="D117496">
        <v>0</v>
      </c>
      <c r="E117496" t="s">
        <v>231975</v>
      </c>
    </row>
    <row r="117497" spans="1:5" x14ac:dyDescent="0.45">
      <c r="A117497" t="s">
        <v>206164</v>
      </c>
      <c r="B117497">
        <v>2741960</v>
      </c>
      <c r="C117497">
        <v>0.25</v>
      </c>
      <c r="D117497">
        <v>0</v>
      </c>
      <c r="E117497" t="s">
        <v>19201</v>
      </c>
    </row>
    <row r="117498" spans="1:5" x14ac:dyDescent="0.45">
      <c r="A117498" t="s">
        <v>206164</v>
      </c>
      <c r="B117498">
        <v>2742107</v>
      </c>
      <c r="C117498">
        <v>0</v>
      </c>
      <c r="D117498">
        <v>0</v>
      </c>
      <c r="E117498" t="s">
        <v>231978</v>
      </c>
    </row>
    <row r="117499" spans="1:5" x14ac:dyDescent="0.45">
      <c r="A117499" t="s">
        <v>206164</v>
      </c>
      <c r="B117499">
        <v>2742232</v>
      </c>
      <c r="C117499">
        <v>0</v>
      </c>
      <c r="D117499">
        <v>0</v>
      </c>
      <c r="E117499" t="s">
        <v>231980</v>
      </c>
    </row>
    <row r="117500" spans="1:5" x14ac:dyDescent="0.45">
      <c r="A117500" t="s">
        <v>206164</v>
      </c>
      <c r="B117500">
        <v>2742482</v>
      </c>
      <c r="C117500">
        <v>0.375</v>
      </c>
      <c r="D117500">
        <v>0.25</v>
      </c>
      <c r="E117500" t="s">
        <v>231982</v>
      </c>
    </row>
    <row r="117501" spans="1:5" x14ac:dyDescent="0.45">
      <c r="A117501" t="s">
        <v>206164</v>
      </c>
      <c r="B117501">
        <v>2742638</v>
      </c>
      <c r="C117501">
        <v>0</v>
      </c>
      <c r="D117501">
        <v>0</v>
      </c>
      <c r="E117501" t="s">
        <v>231984</v>
      </c>
    </row>
    <row r="117502" spans="1:5" x14ac:dyDescent="0.45">
      <c r="A117502" t="s">
        <v>206164</v>
      </c>
      <c r="B117502">
        <v>2742842</v>
      </c>
      <c r="C117502">
        <v>0.625</v>
      </c>
      <c r="D117502">
        <v>0</v>
      </c>
      <c r="E117502" t="s">
        <v>231986</v>
      </c>
    </row>
    <row r="117503" spans="1:5" x14ac:dyDescent="0.45">
      <c r="A117503" t="s">
        <v>206164</v>
      </c>
      <c r="B117503">
        <v>2743020</v>
      </c>
      <c r="C117503">
        <v>0</v>
      </c>
      <c r="D117503">
        <v>0</v>
      </c>
      <c r="E117503" t="s">
        <v>231988</v>
      </c>
    </row>
    <row r="117504" spans="1:5" x14ac:dyDescent="0.45">
      <c r="A117504" t="s">
        <v>206164</v>
      </c>
      <c r="B117504">
        <v>2743214</v>
      </c>
      <c r="C117504">
        <v>0</v>
      </c>
      <c r="D117504">
        <v>0</v>
      </c>
      <c r="E117504" t="s">
        <v>231990</v>
      </c>
    </row>
    <row r="117505" spans="1:5" x14ac:dyDescent="0.45">
      <c r="A117505" t="s">
        <v>206164</v>
      </c>
      <c r="B117505">
        <v>2743343</v>
      </c>
      <c r="C117505">
        <v>0</v>
      </c>
      <c r="D117505">
        <v>0</v>
      </c>
      <c r="E117505" t="s">
        <v>231992</v>
      </c>
    </row>
    <row r="117506" spans="1:5" x14ac:dyDescent="0.45">
      <c r="A117506" t="s">
        <v>206164</v>
      </c>
      <c r="B117506">
        <v>2743565</v>
      </c>
      <c r="C117506">
        <v>0</v>
      </c>
      <c r="D117506">
        <v>0</v>
      </c>
      <c r="E117506" t="s">
        <v>231994</v>
      </c>
    </row>
    <row r="117507" spans="1:5" x14ac:dyDescent="0.45">
      <c r="A117507" t="s">
        <v>206164</v>
      </c>
      <c r="B117507">
        <v>2743727</v>
      </c>
      <c r="C117507">
        <v>0</v>
      </c>
      <c r="D117507">
        <v>0.125</v>
      </c>
      <c r="E117507" t="s">
        <v>179092</v>
      </c>
    </row>
    <row r="117508" spans="1:5" x14ac:dyDescent="0.45">
      <c r="A117508" t="s">
        <v>206164</v>
      </c>
      <c r="B117508">
        <v>2743921</v>
      </c>
      <c r="C117508">
        <v>0</v>
      </c>
      <c r="D117508">
        <v>0</v>
      </c>
      <c r="E117508" t="s">
        <v>231997</v>
      </c>
    </row>
    <row r="117509" spans="1:5" x14ac:dyDescent="0.45">
      <c r="A117509" t="s">
        <v>206164</v>
      </c>
      <c r="B117509">
        <v>2744061</v>
      </c>
      <c r="C117509">
        <v>0</v>
      </c>
      <c r="D117509">
        <v>0.25</v>
      </c>
      <c r="E117509" t="s">
        <v>231999</v>
      </c>
    </row>
    <row r="117510" spans="1:5" x14ac:dyDescent="0.45">
      <c r="A117510" t="s">
        <v>206164</v>
      </c>
      <c r="B117510">
        <v>2744280</v>
      </c>
      <c r="C117510">
        <v>0</v>
      </c>
      <c r="D117510">
        <v>0</v>
      </c>
      <c r="E117510" t="s">
        <v>232001</v>
      </c>
    </row>
    <row r="117511" spans="1:5" x14ac:dyDescent="0.45">
      <c r="A117511" t="s">
        <v>206164</v>
      </c>
      <c r="B117511">
        <v>2744451</v>
      </c>
      <c r="C117511">
        <v>0</v>
      </c>
      <c r="D117511">
        <v>0</v>
      </c>
      <c r="E117511" t="s">
        <v>232003</v>
      </c>
    </row>
    <row r="117512" spans="1:5" x14ac:dyDescent="0.45">
      <c r="A117512" t="s">
        <v>206164</v>
      </c>
      <c r="B117512">
        <v>2744651</v>
      </c>
      <c r="C117512">
        <v>0</v>
      </c>
      <c r="D117512">
        <v>0</v>
      </c>
      <c r="E117512" t="s">
        <v>232005</v>
      </c>
    </row>
    <row r="117513" spans="1:5" x14ac:dyDescent="0.45">
      <c r="A117513" t="s">
        <v>206164</v>
      </c>
      <c r="B117513">
        <v>2744820</v>
      </c>
      <c r="C117513">
        <v>0</v>
      </c>
      <c r="D117513">
        <v>0</v>
      </c>
      <c r="E117513" t="s">
        <v>232007</v>
      </c>
    </row>
    <row r="117514" spans="1:5" x14ac:dyDescent="0.45">
      <c r="A117514" t="s">
        <v>206164</v>
      </c>
      <c r="B117514">
        <v>2744977</v>
      </c>
      <c r="C117514">
        <v>0.375</v>
      </c>
      <c r="D117514">
        <v>0</v>
      </c>
      <c r="E117514" t="s">
        <v>232009</v>
      </c>
    </row>
    <row r="117515" spans="1:5" x14ac:dyDescent="0.45">
      <c r="A117515" t="s">
        <v>206164</v>
      </c>
      <c r="B117515">
        <v>2745172</v>
      </c>
      <c r="C117515">
        <v>0</v>
      </c>
      <c r="D117515">
        <v>0</v>
      </c>
      <c r="E117515" t="s">
        <v>232011</v>
      </c>
    </row>
    <row r="117516" spans="1:5" x14ac:dyDescent="0.45">
      <c r="A117516" t="s">
        <v>206164</v>
      </c>
      <c r="B117516">
        <v>2745332</v>
      </c>
      <c r="C117516">
        <v>0</v>
      </c>
      <c r="D117516">
        <v>0</v>
      </c>
      <c r="E117516" t="s">
        <v>232013</v>
      </c>
    </row>
    <row r="117517" spans="1:5" x14ac:dyDescent="0.45">
      <c r="A117517" t="s">
        <v>206164</v>
      </c>
      <c r="B117517">
        <v>2745486</v>
      </c>
      <c r="C117517">
        <v>0</v>
      </c>
      <c r="D117517">
        <v>0</v>
      </c>
      <c r="E117517" t="s">
        <v>232015</v>
      </c>
    </row>
    <row r="117518" spans="1:5" x14ac:dyDescent="0.45">
      <c r="A117518" t="s">
        <v>206164</v>
      </c>
      <c r="B117518">
        <v>2745713</v>
      </c>
      <c r="C117518">
        <v>0</v>
      </c>
      <c r="D117518">
        <v>0</v>
      </c>
      <c r="E117518" t="s">
        <v>232017</v>
      </c>
    </row>
    <row r="117519" spans="1:5" x14ac:dyDescent="0.45">
      <c r="A117519" t="s">
        <v>206164</v>
      </c>
      <c r="B117519">
        <v>2745882</v>
      </c>
      <c r="C117519">
        <v>0</v>
      </c>
      <c r="D117519">
        <v>0</v>
      </c>
      <c r="E117519" t="s">
        <v>232019</v>
      </c>
    </row>
    <row r="117520" spans="1:5" x14ac:dyDescent="0.45">
      <c r="A117520" t="s">
        <v>206164</v>
      </c>
      <c r="B117520">
        <v>2746017</v>
      </c>
      <c r="C117520">
        <v>0.25</v>
      </c>
      <c r="D117520">
        <v>0.25</v>
      </c>
      <c r="E117520" t="s">
        <v>232021</v>
      </c>
    </row>
    <row r="117521" spans="1:5" x14ac:dyDescent="0.45">
      <c r="A117521" t="s">
        <v>206164</v>
      </c>
      <c r="B117521">
        <v>2746140</v>
      </c>
      <c r="C117521">
        <v>0.625</v>
      </c>
      <c r="D117521">
        <v>0</v>
      </c>
      <c r="E117521" t="s">
        <v>232023</v>
      </c>
    </row>
    <row r="117522" spans="1:5" x14ac:dyDescent="0.45">
      <c r="A117522" t="s">
        <v>206164</v>
      </c>
      <c r="B117522">
        <v>2746275</v>
      </c>
      <c r="C117522">
        <v>0.375</v>
      </c>
      <c r="D117522">
        <v>0</v>
      </c>
      <c r="E117522" t="s">
        <v>232025</v>
      </c>
    </row>
    <row r="117523" spans="1:5" x14ac:dyDescent="0.45">
      <c r="A117523" t="s">
        <v>206164</v>
      </c>
      <c r="B117523">
        <v>2746449</v>
      </c>
      <c r="C117523">
        <v>0</v>
      </c>
      <c r="D117523">
        <v>0</v>
      </c>
      <c r="E117523" t="s">
        <v>232027</v>
      </c>
    </row>
    <row r="117524" spans="1:5" x14ac:dyDescent="0.45">
      <c r="A117524" t="s">
        <v>206164</v>
      </c>
      <c r="B117524">
        <v>2746617</v>
      </c>
      <c r="C117524">
        <v>0</v>
      </c>
      <c r="D117524">
        <v>0</v>
      </c>
      <c r="E117524" t="s">
        <v>232029</v>
      </c>
    </row>
    <row r="117525" spans="1:5" x14ac:dyDescent="0.45">
      <c r="A117525" t="s">
        <v>206164</v>
      </c>
      <c r="B117525">
        <v>2746735</v>
      </c>
      <c r="C117525">
        <v>0</v>
      </c>
      <c r="D117525">
        <v>0</v>
      </c>
      <c r="E117525" t="s">
        <v>232031</v>
      </c>
    </row>
    <row r="117526" spans="1:5" x14ac:dyDescent="0.45">
      <c r="A117526" t="s">
        <v>206164</v>
      </c>
      <c r="B117526">
        <v>2747140</v>
      </c>
      <c r="C117526">
        <v>0</v>
      </c>
      <c r="D117526">
        <v>0</v>
      </c>
      <c r="E117526" t="s">
        <v>232033</v>
      </c>
    </row>
    <row r="117527" spans="1:5" x14ac:dyDescent="0.45">
      <c r="A117527" t="s">
        <v>206164</v>
      </c>
      <c r="B117527">
        <v>2747287</v>
      </c>
      <c r="C117527">
        <v>0.25</v>
      </c>
      <c r="D117527">
        <v>0</v>
      </c>
      <c r="E117527" t="s">
        <v>232035</v>
      </c>
    </row>
    <row r="117528" spans="1:5" x14ac:dyDescent="0.45">
      <c r="A117528" t="s">
        <v>206164</v>
      </c>
      <c r="B117528">
        <v>2747403</v>
      </c>
      <c r="C117528">
        <v>0</v>
      </c>
      <c r="D117528">
        <v>0</v>
      </c>
      <c r="E117528" t="s">
        <v>232037</v>
      </c>
    </row>
    <row r="117529" spans="1:5" x14ac:dyDescent="0.45">
      <c r="A117529" t="s">
        <v>206164</v>
      </c>
      <c r="B117529">
        <v>2747709</v>
      </c>
      <c r="C117529">
        <v>0</v>
      </c>
      <c r="D117529">
        <v>0</v>
      </c>
      <c r="E117529" t="s">
        <v>232039</v>
      </c>
    </row>
    <row r="117530" spans="1:5" x14ac:dyDescent="0.45">
      <c r="A117530" t="s">
        <v>206164</v>
      </c>
      <c r="B117530">
        <v>2747922</v>
      </c>
      <c r="C117530">
        <v>0</v>
      </c>
      <c r="D117530">
        <v>0</v>
      </c>
      <c r="E117530" t="s">
        <v>232041</v>
      </c>
    </row>
    <row r="117531" spans="1:5" x14ac:dyDescent="0.45">
      <c r="A117531" t="s">
        <v>206164</v>
      </c>
      <c r="B117531">
        <v>2748206</v>
      </c>
      <c r="C117531">
        <v>0.25</v>
      </c>
      <c r="D117531">
        <v>0</v>
      </c>
      <c r="E117531" t="s">
        <v>232043</v>
      </c>
    </row>
    <row r="117532" spans="1:5" x14ac:dyDescent="0.45">
      <c r="A117532" t="s">
        <v>206164</v>
      </c>
      <c r="B117532">
        <v>2748355</v>
      </c>
      <c r="C117532">
        <v>0.125</v>
      </c>
      <c r="D117532">
        <v>0</v>
      </c>
      <c r="E117532" t="s">
        <v>232045</v>
      </c>
    </row>
    <row r="117533" spans="1:5" x14ac:dyDescent="0.45">
      <c r="A117533" t="s">
        <v>206164</v>
      </c>
      <c r="B117533">
        <v>2748495</v>
      </c>
      <c r="C117533">
        <v>0</v>
      </c>
      <c r="D117533">
        <v>0.125</v>
      </c>
      <c r="E117533" t="s">
        <v>232047</v>
      </c>
    </row>
    <row r="117534" spans="1:5" x14ac:dyDescent="0.45">
      <c r="A117534" t="s">
        <v>206164</v>
      </c>
      <c r="B117534">
        <v>2748627</v>
      </c>
      <c r="C117534">
        <v>0.875</v>
      </c>
      <c r="D117534">
        <v>0</v>
      </c>
      <c r="E117534" t="s">
        <v>232049</v>
      </c>
    </row>
    <row r="117535" spans="1:5" x14ac:dyDescent="0.45">
      <c r="A117535" t="s">
        <v>206164</v>
      </c>
      <c r="B117535">
        <v>2748759</v>
      </c>
      <c r="C117535">
        <v>0</v>
      </c>
      <c r="D117535">
        <v>0</v>
      </c>
      <c r="E117535" t="s">
        <v>232051</v>
      </c>
    </row>
    <row r="117536" spans="1:5" x14ac:dyDescent="0.45">
      <c r="A117536" t="s">
        <v>206164</v>
      </c>
      <c r="B117536">
        <v>2748927</v>
      </c>
      <c r="C117536">
        <v>0.5</v>
      </c>
      <c r="D117536">
        <v>0</v>
      </c>
      <c r="E117536" t="s">
        <v>232053</v>
      </c>
    </row>
    <row r="117537" spans="1:5" x14ac:dyDescent="0.45">
      <c r="A117537" t="s">
        <v>206164</v>
      </c>
      <c r="B117537">
        <v>2749247</v>
      </c>
      <c r="C117537">
        <v>0</v>
      </c>
      <c r="D117537">
        <v>0.125</v>
      </c>
      <c r="E117537" t="s">
        <v>232055</v>
      </c>
    </row>
    <row r="117538" spans="1:5" x14ac:dyDescent="0.45">
      <c r="A117538" t="s">
        <v>206164</v>
      </c>
      <c r="B117538">
        <v>2749405</v>
      </c>
      <c r="C117538">
        <v>0</v>
      </c>
      <c r="D117538">
        <v>0</v>
      </c>
      <c r="E117538" t="s">
        <v>232057</v>
      </c>
    </row>
    <row r="117539" spans="1:5" x14ac:dyDescent="0.45">
      <c r="A117539" t="s">
        <v>206164</v>
      </c>
      <c r="B117539">
        <v>2749520</v>
      </c>
      <c r="C117539">
        <v>0</v>
      </c>
      <c r="D117539">
        <v>0</v>
      </c>
      <c r="E117539" t="s">
        <v>232059</v>
      </c>
    </row>
    <row r="117540" spans="1:5" x14ac:dyDescent="0.45">
      <c r="A117540" t="s">
        <v>206164</v>
      </c>
      <c r="B117540">
        <v>2749633</v>
      </c>
      <c r="C117540">
        <v>0</v>
      </c>
      <c r="D117540">
        <v>0.125</v>
      </c>
      <c r="E117540" t="s">
        <v>232061</v>
      </c>
    </row>
    <row r="117541" spans="1:5" x14ac:dyDescent="0.45">
      <c r="A117541" t="s">
        <v>206164</v>
      </c>
      <c r="B117541">
        <v>2749768</v>
      </c>
      <c r="C117541">
        <v>0</v>
      </c>
      <c r="D117541">
        <v>0</v>
      </c>
      <c r="E117541" t="s">
        <v>232063</v>
      </c>
    </row>
    <row r="117542" spans="1:5" x14ac:dyDescent="0.45">
      <c r="A117542" t="s">
        <v>206164</v>
      </c>
      <c r="B117542">
        <v>2749904</v>
      </c>
      <c r="C117542">
        <v>0</v>
      </c>
      <c r="D117542">
        <v>0</v>
      </c>
      <c r="E117542" t="s">
        <v>232065</v>
      </c>
    </row>
    <row r="117543" spans="1:5" x14ac:dyDescent="0.45">
      <c r="A117543" t="s">
        <v>206164</v>
      </c>
      <c r="B117543">
        <v>2750154</v>
      </c>
      <c r="C117543">
        <v>0.25</v>
      </c>
      <c r="D117543">
        <v>0</v>
      </c>
      <c r="E117543" t="s">
        <v>232067</v>
      </c>
    </row>
    <row r="117544" spans="1:5" x14ac:dyDescent="0.45">
      <c r="A117544" t="s">
        <v>206164</v>
      </c>
      <c r="B117544">
        <v>2750432</v>
      </c>
      <c r="C117544">
        <v>0.125</v>
      </c>
      <c r="D117544">
        <v>0</v>
      </c>
      <c r="E117544" t="s">
        <v>232069</v>
      </c>
    </row>
    <row r="117545" spans="1:5" x14ac:dyDescent="0.45">
      <c r="A117545" t="s">
        <v>206164</v>
      </c>
      <c r="B117545">
        <v>2750642</v>
      </c>
      <c r="C117545">
        <v>0</v>
      </c>
      <c r="D117545">
        <v>0</v>
      </c>
      <c r="E117545" t="s">
        <v>232071</v>
      </c>
    </row>
    <row r="117546" spans="1:5" x14ac:dyDescent="0.45">
      <c r="A117546" t="s">
        <v>206164</v>
      </c>
      <c r="B117546">
        <v>2750854</v>
      </c>
      <c r="C117546">
        <v>0.125</v>
      </c>
      <c r="D117546">
        <v>0</v>
      </c>
      <c r="E117546" t="s">
        <v>232073</v>
      </c>
    </row>
    <row r="117547" spans="1:5" x14ac:dyDescent="0.45">
      <c r="A117547" t="s">
        <v>206164</v>
      </c>
      <c r="B117547">
        <v>2751055</v>
      </c>
      <c r="C117547">
        <v>0</v>
      </c>
      <c r="D117547">
        <v>0.625</v>
      </c>
      <c r="E117547" t="s">
        <v>232075</v>
      </c>
    </row>
    <row r="117548" spans="1:5" x14ac:dyDescent="0.45">
      <c r="A117548" t="s">
        <v>206164</v>
      </c>
      <c r="B117548">
        <v>2751271</v>
      </c>
      <c r="C117548">
        <v>0</v>
      </c>
      <c r="D117548">
        <v>0</v>
      </c>
      <c r="E117548" t="s">
        <v>232077</v>
      </c>
    </row>
    <row r="117549" spans="1:5" x14ac:dyDescent="0.45">
      <c r="A117549" t="s">
        <v>206164</v>
      </c>
      <c r="B117549">
        <v>2751451</v>
      </c>
      <c r="C117549">
        <v>0</v>
      </c>
      <c r="D117549">
        <v>0</v>
      </c>
      <c r="E117549" t="s">
        <v>232079</v>
      </c>
    </row>
    <row r="117550" spans="1:5" x14ac:dyDescent="0.45">
      <c r="A117550" t="s">
        <v>206164</v>
      </c>
      <c r="B117550">
        <v>2751597</v>
      </c>
      <c r="C117550">
        <v>0</v>
      </c>
      <c r="D117550">
        <v>0</v>
      </c>
      <c r="E117550" t="s">
        <v>232081</v>
      </c>
    </row>
    <row r="117551" spans="1:5" x14ac:dyDescent="0.45">
      <c r="A117551" t="s">
        <v>206164</v>
      </c>
      <c r="B117551">
        <v>2751787</v>
      </c>
      <c r="C117551">
        <v>0</v>
      </c>
      <c r="D117551">
        <v>0</v>
      </c>
      <c r="E117551" t="s">
        <v>232083</v>
      </c>
    </row>
    <row r="117552" spans="1:5" x14ac:dyDescent="0.45">
      <c r="A117552" t="s">
        <v>206164</v>
      </c>
      <c r="B117552">
        <v>2751952</v>
      </c>
      <c r="C117552">
        <v>0</v>
      </c>
      <c r="D117552">
        <v>0</v>
      </c>
      <c r="E117552" t="s">
        <v>232085</v>
      </c>
    </row>
    <row r="117553" spans="1:5" x14ac:dyDescent="0.45">
      <c r="A117553" t="s">
        <v>206164</v>
      </c>
      <c r="B117553">
        <v>2752107</v>
      </c>
      <c r="C117553">
        <v>0</v>
      </c>
      <c r="D117553">
        <v>0</v>
      </c>
      <c r="E117553" t="s">
        <v>232087</v>
      </c>
    </row>
    <row r="117554" spans="1:5" x14ac:dyDescent="0.45">
      <c r="A117554" t="s">
        <v>206164</v>
      </c>
      <c r="B117554">
        <v>2752277</v>
      </c>
      <c r="C117554">
        <v>0</v>
      </c>
      <c r="D117554">
        <v>0</v>
      </c>
      <c r="E117554" t="s">
        <v>232089</v>
      </c>
    </row>
    <row r="117555" spans="1:5" x14ac:dyDescent="0.45">
      <c r="A117555" t="s">
        <v>206164</v>
      </c>
      <c r="B117555">
        <v>2752431</v>
      </c>
      <c r="C117555">
        <v>0</v>
      </c>
      <c r="D117555">
        <v>0</v>
      </c>
      <c r="E117555" t="s">
        <v>232091</v>
      </c>
    </row>
    <row r="117556" spans="1:5" x14ac:dyDescent="0.45">
      <c r="A117556" t="s">
        <v>206164</v>
      </c>
      <c r="B117556">
        <v>2752567</v>
      </c>
      <c r="C117556">
        <v>0</v>
      </c>
      <c r="D117556">
        <v>0</v>
      </c>
      <c r="E117556" t="s">
        <v>232093</v>
      </c>
    </row>
    <row r="117557" spans="1:5" x14ac:dyDescent="0.45">
      <c r="A117557" t="s">
        <v>206164</v>
      </c>
      <c r="B117557">
        <v>2752695</v>
      </c>
      <c r="C117557">
        <v>0</v>
      </c>
      <c r="D117557">
        <v>0</v>
      </c>
      <c r="E117557" t="s">
        <v>232095</v>
      </c>
    </row>
    <row r="117558" spans="1:5" x14ac:dyDescent="0.45">
      <c r="A117558" t="s">
        <v>206164</v>
      </c>
      <c r="B117558">
        <v>2752931</v>
      </c>
      <c r="C117558">
        <v>0</v>
      </c>
      <c r="D117558">
        <v>0</v>
      </c>
      <c r="E117558" t="s">
        <v>232097</v>
      </c>
    </row>
    <row r="117559" spans="1:5" x14ac:dyDescent="0.45">
      <c r="A117559" t="s">
        <v>206164</v>
      </c>
      <c r="B117559">
        <v>2753100</v>
      </c>
      <c r="C117559">
        <v>0</v>
      </c>
      <c r="D117559">
        <v>0</v>
      </c>
      <c r="E117559" t="s">
        <v>232099</v>
      </c>
    </row>
    <row r="117560" spans="1:5" x14ac:dyDescent="0.45">
      <c r="A117560" t="s">
        <v>206164</v>
      </c>
      <c r="B117560">
        <v>2753255</v>
      </c>
      <c r="C117560">
        <v>0.25</v>
      </c>
      <c r="D117560">
        <v>0</v>
      </c>
      <c r="E117560" t="s">
        <v>232101</v>
      </c>
    </row>
    <row r="117561" spans="1:5" x14ac:dyDescent="0.45">
      <c r="A117561" t="s">
        <v>206164</v>
      </c>
      <c r="B117561">
        <v>2753426</v>
      </c>
      <c r="C117561">
        <v>0</v>
      </c>
      <c r="D117561">
        <v>0</v>
      </c>
      <c r="E117561" t="s">
        <v>232103</v>
      </c>
    </row>
    <row r="117562" spans="1:5" x14ac:dyDescent="0.45">
      <c r="A117562" t="s">
        <v>206164</v>
      </c>
      <c r="B117562">
        <v>2753642</v>
      </c>
      <c r="C117562">
        <v>0</v>
      </c>
      <c r="D117562">
        <v>0</v>
      </c>
      <c r="E117562" t="s">
        <v>232105</v>
      </c>
    </row>
    <row r="117563" spans="1:5" x14ac:dyDescent="0.45">
      <c r="A117563" t="s">
        <v>206164</v>
      </c>
      <c r="B117563">
        <v>2753865</v>
      </c>
      <c r="C117563">
        <v>0</v>
      </c>
      <c r="D117563">
        <v>0.125</v>
      </c>
      <c r="E117563" t="s">
        <v>232107</v>
      </c>
    </row>
    <row r="117564" spans="1:5" x14ac:dyDescent="0.45">
      <c r="A117564" t="s">
        <v>206164</v>
      </c>
      <c r="B117564">
        <v>2754032</v>
      </c>
      <c r="C117564">
        <v>0</v>
      </c>
      <c r="D117564">
        <v>0</v>
      </c>
      <c r="E117564" t="s">
        <v>121430</v>
      </c>
    </row>
    <row r="117565" spans="1:5" x14ac:dyDescent="0.45">
      <c r="A117565" t="s">
        <v>206164</v>
      </c>
      <c r="B117565">
        <v>2754158</v>
      </c>
      <c r="C117565">
        <v>0.25</v>
      </c>
      <c r="D117565">
        <v>0</v>
      </c>
      <c r="E117565" t="s">
        <v>232110</v>
      </c>
    </row>
    <row r="117566" spans="1:5" x14ac:dyDescent="0.45">
      <c r="A117566" t="s">
        <v>206164</v>
      </c>
      <c r="B117566">
        <v>2754276</v>
      </c>
      <c r="C117566">
        <v>0</v>
      </c>
      <c r="D117566">
        <v>0</v>
      </c>
      <c r="E117566" t="s">
        <v>232112</v>
      </c>
    </row>
    <row r="117567" spans="1:5" x14ac:dyDescent="0.45">
      <c r="A117567" t="s">
        <v>206164</v>
      </c>
      <c r="B117567">
        <v>2754463</v>
      </c>
      <c r="C117567">
        <v>0</v>
      </c>
      <c r="D117567">
        <v>0</v>
      </c>
      <c r="E117567" t="s">
        <v>160069</v>
      </c>
    </row>
    <row r="117568" spans="1:5" x14ac:dyDescent="0.45">
      <c r="A117568" t="s">
        <v>206164</v>
      </c>
      <c r="B117568">
        <v>2754598</v>
      </c>
      <c r="C117568">
        <v>0.125</v>
      </c>
      <c r="D117568">
        <v>0</v>
      </c>
      <c r="E117568" t="s">
        <v>232115</v>
      </c>
    </row>
    <row r="117569" spans="1:5" x14ac:dyDescent="0.45">
      <c r="A117569" t="s">
        <v>206164</v>
      </c>
      <c r="B117569">
        <v>2754696</v>
      </c>
      <c r="C117569">
        <v>0</v>
      </c>
      <c r="D117569">
        <v>0</v>
      </c>
      <c r="E117569" t="s">
        <v>232117</v>
      </c>
    </row>
    <row r="117570" spans="1:5" x14ac:dyDescent="0.45">
      <c r="A117570" t="s">
        <v>206164</v>
      </c>
      <c r="B117570">
        <v>2754855</v>
      </c>
      <c r="C117570">
        <v>0</v>
      </c>
      <c r="D117570">
        <v>0</v>
      </c>
      <c r="E117570" t="s">
        <v>232119</v>
      </c>
    </row>
    <row r="117571" spans="1:5" x14ac:dyDescent="0.45">
      <c r="A117571" t="s">
        <v>206164</v>
      </c>
      <c r="B117571">
        <v>2755017</v>
      </c>
      <c r="C117571">
        <v>0</v>
      </c>
      <c r="D117571">
        <v>0</v>
      </c>
      <c r="E117571" t="s">
        <v>232121</v>
      </c>
    </row>
    <row r="117572" spans="1:5" x14ac:dyDescent="0.45">
      <c r="A117572" t="s">
        <v>206164</v>
      </c>
      <c r="B117572">
        <v>2755232</v>
      </c>
      <c r="C117572">
        <v>0</v>
      </c>
      <c r="D117572">
        <v>0</v>
      </c>
      <c r="E117572" t="s">
        <v>232123</v>
      </c>
    </row>
    <row r="117573" spans="1:5" x14ac:dyDescent="0.45">
      <c r="A117573" t="s">
        <v>206164</v>
      </c>
      <c r="B117573">
        <v>2755452</v>
      </c>
      <c r="C117573">
        <v>0.375</v>
      </c>
      <c r="D117573">
        <v>0</v>
      </c>
      <c r="E117573" t="s">
        <v>232125</v>
      </c>
    </row>
    <row r="117574" spans="1:5" x14ac:dyDescent="0.45">
      <c r="A117574" t="s">
        <v>206164</v>
      </c>
      <c r="B117574">
        <v>2755565</v>
      </c>
      <c r="C117574">
        <v>0</v>
      </c>
      <c r="D117574">
        <v>0</v>
      </c>
      <c r="E117574" t="s">
        <v>232127</v>
      </c>
    </row>
    <row r="117575" spans="1:5" x14ac:dyDescent="0.45">
      <c r="A117575" t="s">
        <v>206164</v>
      </c>
      <c r="B117575">
        <v>2755773</v>
      </c>
      <c r="C117575">
        <v>0</v>
      </c>
      <c r="D117575">
        <v>0</v>
      </c>
      <c r="E117575" t="s">
        <v>232129</v>
      </c>
    </row>
    <row r="117576" spans="1:5" x14ac:dyDescent="0.45">
      <c r="A117576" t="s">
        <v>206164</v>
      </c>
      <c r="B117576">
        <v>2755911</v>
      </c>
      <c r="C117576">
        <v>0</v>
      </c>
      <c r="D117576">
        <v>0</v>
      </c>
      <c r="E117576" t="s">
        <v>232131</v>
      </c>
    </row>
    <row r="117577" spans="1:5" x14ac:dyDescent="0.45">
      <c r="A117577" t="s">
        <v>206164</v>
      </c>
      <c r="B117577">
        <v>2756063</v>
      </c>
      <c r="C117577">
        <v>0</v>
      </c>
      <c r="D117577">
        <v>0</v>
      </c>
      <c r="E117577" t="s">
        <v>232133</v>
      </c>
    </row>
    <row r="117578" spans="1:5" x14ac:dyDescent="0.45">
      <c r="A117578" t="s">
        <v>206164</v>
      </c>
      <c r="B117578">
        <v>2756196</v>
      </c>
      <c r="C117578">
        <v>0</v>
      </c>
      <c r="D117578">
        <v>0</v>
      </c>
      <c r="E117578" t="s">
        <v>232135</v>
      </c>
    </row>
    <row r="117579" spans="1:5" x14ac:dyDescent="0.45">
      <c r="A117579" t="s">
        <v>206164</v>
      </c>
      <c r="B117579">
        <v>2756359</v>
      </c>
      <c r="C117579">
        <v>0</v>
      </c>
      <c r="D117579">
        <v>0</v>
      </c>
      <c r="E117579" t="s">
        <v>232137</v>
      </c>
    </row>
    <row r="117580" spans="1:5" x14ac:dyDescent="0.45">
      <c r="A117580" t="s">
        <v>206164</v>
      </c>
      <c r="B117580">
        <v>2756558</v>
      </c>
      <c r="C117580">
        <v>0</v>
      </c>
      <c r="D117580">
        <v>0.125</v>
      </c>
      <c r="E117580" t="s">
        <v>232139</v>
      </c>
    </row>
    <row r="117581" spans="1:5" x14ac:dyDescent="0.45">
      <c r="A117581" t="s">
        <v>206164</v>
      </c>
      <c r="B117581">
        <v>2756821</v>
      </c>
      <c r="C117581">
        <v>0</v>
      </c>
      <c r="D117581">
        <v>0</v>
      </c>
      <c r="E117581" t="s">
        <v>232141</v>
      </c>
    </row>
    <row r="117582" spans="1:5" x14ac:dyDescent="0.45">
      <c r="A117582" t="s">
        <v>206164</v>
      </c>
      <c r="B117582">
        <v>2757182</v>
      </c>
      <c r="C117582">
        <v>0</v>
      </c>
      <c r="D117582">
        <v>0</v>
      </c>
      <c r="E117582" t="s">
        <v>232143</v>
      </c>
    </row>
    <row r="117583" spans="1:5" x14ac:dyDescent="0.45">
      <c r="A117583" t="s">
        <v>206164</v>
      </c>
      <c r="B117583">
        <v>2757304</v>
      </c>
      <c r="C117583">
        <v>0</v>
      </c>
      <c r="D117583">
        <v>0</v>
      </c>
      <c r="E117583" t="s">
        <v>232145</v>
      </c>
    </row>
    <row r="117584" spans="1:5" x14ac:dyDescent="0.45">
      <c r="A117584" t="s">
        <v>206164</v>
      </c>
      <c r="B117584">
        <v>2757475</v>
      </c>
      <c r="C117584">
        <v>0</v>
      </c>
      <c r="D117584">
        <v>0.25</v>
      </c>
      <c r="E117584" t="s">
        <v>160143</v>
      </c>
    </row>
    <row r="117585" spans="1:5" x14ac:dyDescent="0.45">
      <c r="A117585" t="s">
        <v>206164</v>
      </c>
      <c r="B117585">
        <v>2757651</v>
      </c>
      <c r="C117585">
        <v>0</v>
      </c>
      <c r="D117585">
        <v>0.25</v>
      </c>
      <c r="E117585" t="s">
        <v>232148</v>
      </c>
    </row>
    <row r="117586" spans="1:5" x14ac:dyDescent="0.45">
      <c r="A117586" t="s">
        <v>206164</v>
      </c>
      <c r="B117586">
        <v>2757828</v>
      </c>
      <c r="C117586">
        <v>0</v>
      </c>
      <c r="D117586">
        <v>0</v>
      </c>
      <c r="E117586" t="s">
        <v>232150</v>
      </c>
    </row>
    <row r="117587" spans="1:5" x14ac:dyDescent="0.45">
      <c r="A117587" t="s">
        <v>206164</v>
      </c>
      <c r="B117587">
        <v>2758033</v>
      </c>
      <c r="C117587">
        <v>0</v>
      </c>
      <c r="D117587">
        <v>0.125</v>
      </c>
      <c r="E117587" t="s">
        <v>232152</v>
      </c>
    </row>
    <row r="117588" spans="1:5" x14ac:dyDescent="0.45">
      <c r="A117588" t="s">
        <v>206164</v>
      </c>
      <c r="B117588">
        <v>2758262</v>
      </c>
      <c r="C117588">
        <v>0</v>
      </c>
      <c r="D117588">
        <v>0</v>
      </c>
      <c r="E117588" t="s">
        <v>136819</v>
      </c>
    </row>
    <row r="117589" spans="1:5" x14ac:dyDescent="0.45">
      <c r="A117589" t="s">
        <v>206164</v>
      </c>
      <c r="B117589">
        <v>2758399</v>
      </c>
      <c r="C117589">
        <v>0</v>
      </c>
      <c r="D117589">
        <v>0</v>
      </c>
      <c r="E117589" t="s">
        <v>232155</v>
      </c>
    </row>
    <row r="117590" spans="1:5" x14ac:dyDescent="0.45">
      <c r="A117590" t="s">
        <v>206164</v>
      </c>
      <c r="B117590">
        <v>2758581</v>
      </c>
      <c r="C117590">
        <v>0</v>
      </c>
      <c r="D117590">
        <v>0</v>
      </c>
      <c r="E117590" t="s">
        <v>232157</v>
      </c>
    </row>
    <row r="117591" spans="1:5" x14ac:dyDescent="0.45">
      <c r="A117591" t="s">
        <v>206164</v>
      </c>
      <c r="B117591">
        <v>2758826</v>
      </c>
      <c r="C117591">
        <v>0</v>
      </c>
      <c r="D117591">
        <v>0.125</v>
      </c>
      <c r="E117591" t="s">
        <v>232159</v>
      </c>
    </row>
    <row r="117592" spans="1:5" x14ac:dyDescent="0.45">
      <c r="A117592" t="s">
        <v>206164</v>
      </c>
      <c r="B117592">
        <v>2758977</v>
      </c>
      <c r="C117592">
        <v>0</v>
      </c>
      <c r="D117592">
        <v>0</v>
      </c>
      <c r="E117592" t="s">
        <v>232161</v>
      </c>
    </row>
    <row r="117593" spans="1:5" x14ac:dyDescent="0.45">
      <c r="A117593" t="s">
        <v>206164</v>
      </c>
      <c r="B117593">
        <v>2759115</v>
      </c>
      <c r="C117593">
        <v>0</v>
      </c>
      <c r="D117593">
        <v>0</v>
      </c>
      <c r="E117593" t="s">
        <v>232163</v>
      </c>
    </row>
    <row r="117594" spans="1:5" x14ac:dyDescent="0.45">
      <c r="A117594" t="s">
        <v>206164</v>
      </c>
      <c r="B117594">
        <v>2759254</v>
      </c>
      <c r="C117594">
        <v>0</v>
      </c>
      <c r="D117594">
        <v>0</v>
      </c>
      <c r="E117594" t="s">
        <v>160203</v>
      </c>
    </row>
    <row r="117595" spans="1:5" x14ac:dyDescent="0.45">
      <c r="A117595" t="s">
        <v>206164</v>
      </c>
      <c r="B117595">
        <v>2759443</v>
      </c>
      <c r="C117595">
        <v>0</v>
      </c>
      <c r="D117595">
        <v>0</v>
      </c>
      <c r="E117595" t="s">
        <v>232166</v>
      </c>
    </row>
    <row r="117596" spans="1:5" x14ac:dyDescent="0.45">
      <c r="A117596" t="s">
        <v>206164</v>
      </c>
      <c r="B117596">
        <v>2759614</v>
      </c>
      <c r="C117596">
        <v>0</v>
      </c>
      <c r="D117596">
        <v>0</v>
      </c>
      <c r="E117596" t="s">
        <v>232168</v>
      </c>
    </row>
    <row r="117597" spans="1:5" x14ac:dyDescent="0.45">
      <c r="A117597" t="s">
        <v>206164</v>
      </c>
      <c r="B117597">
        <v>2760139</v>
      </c>
      <c r="C117597">
        <v>0</v>
      </c>
      <c r="D117597">
        <v>0</v>
      </c>
      <c r="E117597" t="s">
        <v>232170</v>
      </c>
    </row>
    <row r="117598" spans="1:5" x14ac:dyDescent="0.45">
      <c r="A117598" t="s">
        <v>206164</v>
      </c>
      <c r="B117598">
        <v>2760344</v>
      </c>
      <c r="C117598">
        <v>0</v>
      </c>
      <c r="D117598">
        <v>0</v>
      </c>
      <c r="E117598" t="s">
        <v>232172</v>
      </c>
    </row>
    <row r="117599" spans="1:5" x14ac:dyDescent="0.45">
      <c r="A117599" t="s">
        <v>206164</v>
      </c>
      <c r="B117599">
        <v>2760495</v>
      </c>
      <c r="C117599">
        <v>0</v>
      </c>
      <c r="D117599">
        <v>0</v>
      </c>
      <c r="E117599" t="s">
        <v>232174</v>
      </c>
    </row>
    <row r="117600" spans="1:5" x14ac:dyDescent="0.45">
      <c r="A117600" t="s">
        <v>206164</v>
      </c>
      <c r="B117600">
        <v>2760622</v>
      </c>
      <c r="C117600">
        <v>0</v>
      </c>
      <c r="D117600">
        <v>0</v>
      </c>
      <c r="E117600" t="s">
        <v>232176</v>
      </c>
    </row>
    <row r="117601" spans="1:5" x14ac:dyDescent="0.45">
      <c r="A117601" t="s">
        <v>206164</v>
      </c>
      <c r="B117601">
        <v>2761012</v>
      </c>
      <c r="C117601">
        <v>0.25</v>
      </c>
      <c r="D117601">
        <v>0.25</v>
      </c>
      <c r="E117601" t="s">
        <v>232178</v>
      </c>
    </row>
    <row r="117602" spans="1:5" x14ac:dyDescent="0.45">
      <c r="A117602" t="s">
        <v>206164</v>
      </c>
      <c r="B117602">
        <v>2761134</v>
      </c>
      <c r="C117602">
        <v>0</v>
      </c>
      <c r="D117602">
        <v>0</v>
      </c>
      <c r="E117602" t="s">
        <v>232180</v>
      </c>
    </row>
    <row r="117603" spans="1:5" x14ac:dyDescent="0.45">
      <c r="A117603" t="s">
        <v>206164</v>
      </c>
      <c r="B117603">
        <v>2761229</v>
      </c>
      <c r="C117603">
        <v>0</v>
      </c>
      <c r="D117603">
        <v>0</v>
      </c>
      <c r="E117603" t="s">
        <v>232182</v>
      </c>
    </row>
    <row r="117604" spans="1:5" x14ac:dyDescent="0.45">
      <c r="A117604" t="s">
        <v>206164</v>
      </c>
      <c r="B117604">
        <v>2761372</v>
      </c>
      <c r="C117604">
        <v>0</v>
      </c>
      <c r="D117604">
        <v>0</v>
      </c>
      <c r="E117604" t="s">
        <v>232184</v>
      </c>
    </row>
    <row r="117605" spans="1:5" x14ac:dyDescent="0.45">
      <c r="A117605" t="s">
        <v>206164</v>
      </c>
      <c r="B117605">
        <v>2761594</v>
      </c>
      <c r="C117605">
        <v>0</v>
      </c>
      <c r="D117605">
        <v>0</v>
      </c>
      <c r="E117605" t="s">
        <v>232186</v>
      </c>
    </row>
    <row r="117606" spans="1:5" x14ac:dyDescent="0.45">
      <c r="A117606" t="s">
        <v>206164</v>
      </c>
      <c r="B117606">
        <v>2761685</v>
      </c>
      <c r="C117606">
        <v>0</v>
      </c>
      <c r="D117606">
        <v>0</v>
      </c>
      <c r="E117606" t="s">
        <v>232188</v>
      </c>
    </row>
    <row r="117607" spans="1:5" x14ac:dyDescent="0.45">
      <c r="A117607" t="s">
        <v>206164</v>
      </c>
      <c r="B117607">
        <v>2761897</v>
      </c>
      <c r="C117607">
        <v>0</v>
      </c>
      <c r="D117607">
        <v>0</v>
      </c>
      <c r="E117607" t="s">
        <v>232190</v>
      </c>
    </row>
    <row r="117608" spans="1:5" x14ac:dyDescent="0.45">
      <c r="A117608" t="s">
        <v>206164</v>
      </c>
      <c r="B117608">
        <v>2762299</v>
      </c>
      <c r="C117608">
        <v>0</v>
      </c>
      <c r="D117608">
        <v>0</v>
      </c>
      <c r="E117608" t="s">
        <v>232192</v>
      </c>
    </row>
    <row r="117609" spans="1:5" x14ac:dyDescent="0.45">
      <c r="A117609" t="s">
        <v>206164</v>
      </c>
      <c r="B117609">
        <v>2762468</v>
      </c>
      <c r="C117609">
        <v>0</v>
      </c>
      <c r="D117609">
        <v>0</v>
      </c>
      <c r="E117609" t="s">
        <v>232194</v>
      </c>
    </row>
    <row r="117610" spans="1:5" x14ac:dyDescent="0.45">
      <c r="A117610" t="s">
        <v>206164</v>
      </c>
      <c r="B117610">
        <v>2762806</v>
      </c>
      <c r="C117610">
        <v>0</v>
      </c>
      <c r="D117610">
        <v>0</v>
      </c>
      <c r="E117610" t="s">
        <v>232196</v>
      </c>
    </row>
    <row r="117611" spans="1:5" x14ac:dyDescent="0.45">
      <c r="A117611" t="s">
        <v>206164</v>
      </c>
      <c r="B117611">
        <v>2762981</v>
      </c>
      <c r="C117611">
        <v>0</v>
      </c>
      <c r="D117611">
        <v>0</v>
      </c>
      <c r="E117611" t="s">
        <v>232198</v>
      </c>
    </row>
    <row r="117612" spans="1:5" x14ac:dyDescent="0.45">
      <c r="A117612" t="s">
        <v>206164</v>
      </c>
      <c r="B117612">
        <v>2763166</v>
      </c>
      <c r="C117612">
        <v>0</v>
      </c>
      <c r="D117612">
        <v>0</v>
      </c>
      <c r="E117612" t="s">
        <v>232200</v>
      </c>
    </row>
    <row r="117613" spans="1:5" x14ac:dyDescent="0.45">
      <c r="A117613" t="s">
        <v>206164</v>
      </c>
      <c r="B117613">
        <v>2763283</v>
      </c>
      <c r="C117613">
        <v>0</v>
      </c>
      <c r="D117613">
        <v>0</v>
      </c>
      <c r="E117613" t="s">
        <v>232202</v>
      </c>
    </row>
    <row r="117614" spans="1:5" x14ac:dyDescent="0.45">
      <c r="A117614" t="s">
        <v>206164</v>
      </c>
      <c r="B117614">
        <v>2763450</v>
      </c>
      <c r="C117614">
        <v>0</v>
      </c>
      <c r="D117614">
        <v>0</v>
      </c>
      <c r="E117614" t="s">
        <v>232204</v>
      </c>
    </row>
    <row r="117615" spans="1:5" x14ac:dyDescent="0.45">
      <c r="A117615" t="s">
        <v>206164</v>
      </c>
      <c r="B117615">
        <v>2763609</v>
      </c>
      <c r="C117615">
        <v>0</v>
      </c>
      <c r="D117615">
        <v>0.25</v>
      </c>
      <c r="E117615" t="s">
        <v>232206</v>
      </c>
    </row>
    <row r="117616" spans="1:5" x14ac:dyDescent="0.45">
      <c r="A117616" t="s">
        <v>206164</v>
      </c>
      <c r="B117616">
        <v>2763740</v>
      </c>
      <c r="C117616">
        <v>0</v>
      </c>
      <c r="D117616">
        <v>0</v>
      </c>
      <c r="E117616" t="s">
        <v>232208</v>
      </c>
    </row>
    <row r="117617" spans="1:5" x14ac:dyDescent="0.45">
      <c r="A117617" t="s">
        <v>206164</v>
      </c>
      <c r="B117617">
        <v>2764122</v>
      </c>
      <c r="C117617">
        <v>0</v>
      </c>
      <c r="D117617">
        <v>0</v>
      </c>
      <c r="E117617" t="s">
        <v>232210</v>
      </c>
    </row>
    <row r="117618" spans="1:5" x14ac:dyDescent="0.45">
      <c r="A117618" t="s">
        <v>206164</v>
      </c>
      <c r="B117618">
        <v>2764245</v>
      </c>
      <c r="C117618">
        <v>0</v>
      </c>
      <c r="D117618">
        <v>0</v>
      </c>
      <c r="E117618" t="s">
        <v>232212</v>
      </c>
    </row>
    <row r="117619" spans="1:5" x14ac:dyDescent="0.45">
      <c r="A117619" t="s">
        <v>206164</v>
      </c>
      <c r="B117619">
        <v>2764438</v>
      </c>
      <c r="C117619">
        <v>0.25</v>
      </c>
      <c r="D117619">
        <v>0.125</v>
      </c>
      <c r="E117619" t="s">
        <v>232214</v>
      </c>
    </row>
    <row r="117620" spans="1:5" x14ac:dyDescent="0.45">
      <c r="A117620" t="s">
        <v>206164</v>
      </c>
      <c r="B117620">
        <v>2764614</v>
      </c>
      <c r="C117620">
        <v>0.125</v>
      </c>
      <c r="D117620">
        <v>0.125</v>
      </c>
      <c r="E117620" t="s">
        <v>232216</v>
      </c>
    </row>
    <row r="117621" spans="1:5" x14ac:dyDescent="0.45">
      <c r="A117621" t="s">
        <v>206164</v>
      </c>
      <c r="B117621">
        <v>2764765</v>
      </c>
      <c r="C117621">
        <v>0</v>
      </c>
      <c r="D117621">
        <v>0</v>
      </c>
      <c r="E117621" t="s">
        <v>232218</v>
      </c>
    </row>
    <row r="117622" spans="1:5" x14ac:dyDescent="0.45">
      <c r="A117622" t="s">
        <v>206164</v>
      </c>
      <c r="B117622">
        <v>2765090</v>
      </c>
      <c r="C117622">
        <v>0.5</v>
      </c>
      <c r="D117622">
        <v>0.125</v>
      </c>
      <c r="E117622" t="s">
        <v>232220</v>
      </c>
    </row>
    <row r="117623" spans="1:5" x14ac:dyDescent="0.45">
      <c r="A117623" t="s">
        <v>206164</v>
      </c>
      <c r="B117623">
        <v>2765231</v>
      </c>
      <c r="C117623">
        <v>0</v>
      </c>
      <c r="D117623">
        <v>0</v>
      </c>
      <c r="E117623" t="s">
        <v>232222</v>
      </c>
    </row>
    <row r="117624" spans="1:5" x14ac:dyDescent="0.45">
      <c r="A117624" t="s">
        <v>206164</v>
      </c>
      <c r="B117624">
        <v>2765464</v>
      </c>
      <c r="C117624">
        <v>0</v>
      </c>
      <c r="D117624">
        <v>0</v>
      </c>
      <c r="E117624" t="s">
        <v>232224</v>
      </c>
    </row>
    <row r="117625" spans="1:5" x14ac:dyDescent="0.45">
      <c r="A117625" t="s">
        <v>206164</v>
      </c>
      <c r="B117625">
        <v>2765692</v>
      </c>
      <c r="C117625">
        <v>0</v>
      </c>
      <c r="D117625">
        <v>0</v>
      </c>
      <c r="E117625" t="s">
        <v>232226</v>
      </c>
    </row>
    <row r="117626" spans="1:5" x14ac:dyDescent="0.45">
      <c r="A117626" t="s">
        <v>206164</v>
      </c>
      <c r="B117626">
        <v>2765924</v>
      </c>
      <c r="C117626">
        <v>0.375</v>
      </c>
      <c r="D117626">
        <v>0</v>
      </c>
      <c r="E117626" t="s">
        <v>232228</v>
      </c>
    </row>
    <row r="117627" spans="1:5" x14ac:dyDescent="0.45">
      <c r="A117627" t="s">
        <v>206164</v>
      </c>
      <c r="B117627">
        <v>2766223</v>
      </c>
      <c r="C117627">
        <v>0</v>
      </c>
      <c r="D117627">
        <v>0</v>
      </c>
      <c r="E117627" t="s">
        <v>232230</v>
      </c>
    </row>
    <row r="117628" spans="1:5" x14ac:dyDescent="0.45">
      <c r="A117628" t="s">
        <v>206164</v>
      </c>
      <c r="B117628">
        <v>2766390</v>
      </c>
      <c r="C117628">
        <v>0.25</v>
      </c>
      <c r="D117628">
        <v>0</v>
      </c>
      <c r="E117628" t="s">
        <v>232232</v>
      </c>
    </row>
    <row r="117629" spans="1:5" x14ac:dyDescent="0.45">
      <c r="A117629" t="s">
        <v>206164</v>
      </c>
      <c r="B117629">
        <v>2766687</v>
      </c>
      <c r="C117629">
        <v>0</v>
      </c>
      <c r="D117629">
        <v>0</v>
      </c>
      <c r="E117629" t="s">
        <v>232234</v>
      </c>
    </row>
    <row r="117630" spans="1:5" x14ac:dyDescent="0.45">
      <c r="A117630" t="s">
        <v>206164</v>
      </c>
      <c r="B117630">
        <v>2766925</v>
      </c>
      <c r="C117630">
        <v>0</v>
      </c>
      <c r="D117630">
        <v>0</v>
      </c>
      <c r="E117630" t="s">
        <v>77463</v>
      </c>
    </row>
    <row r="117631" spans="1:5" x14ac:dyDescent="0.45">
      <c r="A117631" t="s">
        <v>206164</v>
      </c>
      <c r="B117631">
        <v>2767116</v>
      </c>
      <c r="C117631">
        <v>0</v>
      </c>
      <c r="D117631">
        <v>0</v>
      </c>
      <c r="E117631" t="s">
        <v>232237</v>
      </c>
    </row>
    <row r="117632" spans="1:5" x14ac:dyDescent="0.45">
      <c r="A117632" t="s">
        <v>206164</v>
      </c>
      <c r="B117632">
        <v>2767308</v>
      </c>
      <c r="C117632">
        <v>0</v>
      </c>
      <c r="D117632">
        <v>0</v>
      </c>
      <c r="E117632" t="s">
        <v>232239</v>
      </c>
    </row>
    <row r="117633" spans="1:5" x14ac:dyDescent="0.45">
      <c r="A117633" t="s">
        <v>206164</v>
      </c>
      <c r="B117633">
        <v>2767760</v>
      </c>
      <c r="C117633">
        <v>0</v>
      </c>
      <c r="D117633">
        <v>0</v>
      </c>
      <c r="E117633" t="s">
        <v>232241</v>
      </c>
    </row>
    <row r="117634" spans="1:5" x14ac:dyDescent="0.45">
      <c r="A117634" t="s">
        <v>206164</v>
      </c>
      <c r="B117634">
        <v>2767922</v>
      </c>
      <c r="C117634">
        <v>0</v>
      </c>
      <c r="D117634">
        <v>0</v>
      </c>
      <c r="E117634" t="s">
        <v>232243</v>
      </c>
    </row>
    <row r="117635" spans="1:5" x14ac:dyDescent="0.45">
      <c r="A117635" t="s">
        <v>206164</v>
      </c>
      <c r="B117635">
        <v>2768120</v>
      </c>
      <c r="C117635">
        <v>0</v>
      </c>
      <c r="D117635">
        <v>0</v>
      </c>
      <c r="E117635" t="s">
        <v>232245</v>
      </c>
    </row>
    <row r="117636" spans="1:5" x14ac:dyDescent="0.45">
      <c r="A117636" t="s">
        <v>206164</v>
      </c>
      <c r="B117636">
        <v>2768259</v>
      </c>
      <c r="C117636">
        <v>0</v>
      </c>
      <c r="D117636">
        <v>0</v>
      </c>
      <c r="E117636" t="s">
        <v>232247</v>
      </c>
    </row>
    <row r="117637" spans="1:5" x14ac:dyDescent="0.45">
      <c r="A117637" t="s">
        <v>206164</v>
      </c>
      <c r="B117637">
        <v>2768431</v>
      </c>
      <c r="C117637">
        <v>0</v>
      </c>
      <c r="D117637">
        <v>0</v>
      </c>
      <c r="E117637" t="s">
        <v>232249</v>
      </c>
    </row>
    <row r="117638" spans="1:5" x14ac:dyDescent="0.45">
      <c r="A117638" t="s">
        <v>206164</v>
      </c>
      <c r="B117638">
        <v>2768579</v>
      </c>
      <c r="C117638">
        <v>0</v>
      </c>
      <c r="D117638">
        <v>0</v>
      </c>
      <c r="E117638" t="s">
        <v>232251</v>
      </c>
    </row>
    <row r="117639" spans="1:5" x14ac:dyDescent="0.45">
      <c r="A117639" t="s">
        <v>206164</v>
      </c>
      <c r="B117639">
        <v>2768702</v>
      </c>
      <c r="C117639">
        <v>0</v>
      </c>
      <c r="D117639">
        <v>0</v>
      </c>
      <c r="E117639" t="s">
        <v>232253</v>
      </c>
    </row>
    <row r="117640" spans="1:5" x14ac:dyDescent="0.45">
      <c r="A117640" t="s">
        <v>206164</v>
      </c>
      <c r="B117640">
        <v>2768874</v>
      </c>
      <c r="C117640">
        <v>0.375</v>
      </c>
      <c r="D117640">
        <v>0.125</v>
      </c>
      <c r="E117640" t="s">
        <v>232255</v>
      </c>
    </row>
    <row r="117641" spans="1:5" x14ac:dyDescent="0.45">
      <c r="A117641" t="s">
        <v>206164</v>
      </c>
      <c r="B117641">
        <v>2769077</v>
      </c>
      <c r="C117641">
        <v>0</v>
      </c>
      <c r="D117641">
        <v>0.625</v>
      </c>
      <c r="E117641" t="s">
        <v>232257</v>
      </c>
    </row>
    <row r="117642" spans="1:5" x14ac:dyDescent="0.45">
      <c r="A117642" t="s">
        <v>206164</v>
      </c>
      <c r="B117642">
        <v>2769241</v>
      </c>
      <c r="C117642">
        <v>0</v>
      </c>
      <c r="D117642">
        <v>0.25</v>
      </c>
      <c r="E117642" t="s">
        <v>232259</v>
      </c>
    </row>
    <row r="117643" spans="1:5" x14ac:dyDescent="0.45">
      <c r="A117643" t="s">
        <v>206164</v>
      </c>
      <c r="B117643">
        <v>2769480</v>
      </c>
      <c r="C117643">
        <v>0</v>
      </c>
      <c r="D117643">
        <v>0</v>
      </c>
      <c r="E117643" t="s">
        <v>232261</v>
      </c>
    </row>
    <row r="117644" spans="1:5" x14ac:dyDescent="0.45">
      <c r="A117644" t="s">
        <v>206164</v>
      </c>
      <c r="B117644">
        <v>2769642</v>
      </c>
      <c r="C117644">
        <v>0</v>
      </c>
      <c r="D117644">
        <v>0</v>
      </c>
      <c r="E117644" t="s">
        <v>232263</v>
      </c>
    </row>
    <row r="117645" spans="1:5" x14ac:dyDescent="0.45">
      <c r="A117645" t="s">
        <v>206164</v>
      </c>
      <c r="B117645">
        <v>2769783</v>
      </c>
      <c r="C117645">
        <v>0</v>
      </c>
      <c r="D117645">
        <v>0</v>
      </c>
      <c r="E117645" t="s">
        <v>232265</v>
      </c>
    </row>
    <row r="117646" spans="1:5" x14ac:dyDescent="0.45">
      <c r="A117646" t="s">
        <v>206164</v>
      </c>
      <c r="B117646">
        <v>2769900</v>
      </c>
      <c r="C117646">
        <v>0</v>
      </c>
      <c r="D117646">
        <v>0.375</v>
      </c>
      <c r="E117646" t="s">
        <v>232267</v>
      </c>
    </row>
    <row r="117647" spans="1:5" x14ac:dyDescent="0.45">
      <c r="A117647" t="s">
        <v>206164</v>
      </c>
      <c r="B117647">
        <v>2770019</v>
      </c>
      <c r="C117647">
        <v>0</v>
      </c>
      <c r="D117647">
        <v>0.125</v>
      </c>
      <c r="E117647" t="s">
        <v>232269</v>
      </c>
    </row>
    <row r="117648" spans="1:5" x14ac:dyDescent="0.45">
      <c r="A117648" t="s">
        <v>206164</v>
      </c>
      <c r="B117648">
        <v>2770170</v>
      </c>
      <c r="C117648">
        <v>0</v>
      </c>
      <c r="D117648">
        <v>0.125</v>
      </c>
      <c r="E117648" t="s">
        <v>46199</v>
      </c>
    </row>
    <row r="117649" spans="1:5" x14ac:dyDescent="0.45">
      <c r="A117649" t="s">
        <v>206164</v>
      </c>
      <c r="B117649">
        <v>2770362</v>
      </c>
      <c r="C117649">
        <v>0</v>
      </c>
      <c r="D117649">
        <v>0.125</v>
      </c>
      <c r="E117649" t="s">
        <v>184627</v>
      </c>
    </row>
    <row r="117650" spans="1:5" x14ac:dyDescent="0.45">
      <c r="A117650" t="s">
        <v>206164</v>
      </c>
      <c r="B117650">
        <v>2770535</v>
      </c>
      <c r="C117650">
        <v>0</v>
      </c>
      <c r="D117650">
        <v>0</v>
      </c>
      <c r="E117650" t="s">
        <v>232273</v>
      </c>
    </row>
    <row r="117651" spans="1:5" x14ac:dyDescent="0.45">
      <c r="A117651" t="s">
        <v>206164</v>
      </c>
      <c r="B117651">
        <v>2770717</v>
      </c>
      <c r="C117651">
        <v>0</v>
      </c>
      <c r="D117651">
        <v>0</v>
      </c>
      <c r="E117651" t="s">
        <v>232275</v>
      </c>
    </row>
    <row r="117652" spans="1:5" x14ac:dyDescent="0.45">
      <c r="A117652" t="s">
        <v>206164</v>
      </c>
      <c r="B117652">
        <v>2771020</v>
      </c>
      <c r="C117652">
        <v>0</v>
      </c>
      <c r="D117652">
        <v>0.25</v>
      </c>
      <c r="E117652" t="s">
        <v>232277</v>
      </c>
    </row>
    <row r="117653" spans="1:5" x14ac:dyDescent="0.45">
      <c r="A117653" t="s">
        <v>206164</v>
      </c>
      <c r="B117653">
        <v>2771169</v>
      </c>
      <c r="C117653">
        <v>0.125</v>
      </c>
      <c r="D117653">
        <v>0</v>
      </c>
      <c r="E117653" t="s">
        <v>232279</v>
      </c>
    </row>
    <row r="117654" spans="1:5" x14ac:dyDescent="0.45">
      <c r="A117654" t="s">
        <v>206164</v>
      </c>
      <c r="B117654">
        <v>2771320</v>
      </c>
      <c r="C117654">
        <v>0</v>
      </c>
      <c r="D117654">
        <v>0.25</v>
      </c>
      <c r="E117654" t="s">
        <v>232281</v>
      </c>
    </row>
    <row r="117655" spans="1:5" x14ac:dyDescent="0.45">
      <c r="A117655" t="s">
        <v>206164</v>
      </c>
      <c r="B117655">
        <v>2771564</v>
      </c>
      <c r="C117655">
        <v>0</v>
      </c>
      <c r="D117655">
        <v>0</v>
      </c>
      <c r="E117655" t="s">
        <v>232283</v>
      </c>
    </row>
    <row r="117656" spans="1:5" x14ac:dyDescent="0.45">
      <c r="A117656" t="s">
        <v>206164</v>
      </c>
      <c r="B117656">
        <v>2771756</v>
      </c>
      <c r="C117656">
        <v>0</v>
      </c>
      <c r="D117656">
        <v>0</v>
      </c>
      <c r="E117656" t="s">
        <v>232285</v>
      </c>
    </row>
    <row r="117657" spans="1:5" x14ac:dyDescent="0.45">
      <c r="A117657" t="s">
        <v>206164</v>
      </c>
      <c r="B117657">
        <v>2771888</v>
      </c>
      <c r="C117657">
        <v>0</v>
      </c>
      <c r="D117657">
        <v>0.125</v>
      </c>
      <c r="E117657" t="s">
        <v>232287</v>
      </c>
    </row>
    <row r="117658" spans="1:5" x14ac:dyDescent="0.45">
      <c r="A117658" t="s">
        <v>206164</v>
      </c>
      <c r="B117658">
        <v>2771997</v>
      </c>
      <c r="C117658">
        <v>0</v>
      </c>
      <c r="D117658">
        <v>0</v>
      </c>
      <c r="E117658" t="s">
        <v>232289</v>
      </c>
    </row>
    <row r="117659" spans="1:5" x14ac:dyDescent="0.45">
      <c r="A117659" t="s">
        <v>206164</v>
      </c>
      <c r="B117659">
        <v>2772202</v>
      </c>
      <c r="C117659">
        <v>0.125</v>
      </c>
      <c r="D117659">
        <v>0.25</v>
      </c>
      <c r="E117659" t="s">
        <v>159750</v>
      </c>
    </row>
    <row r="117660" spans="1:5" x14ac:dyDescent="0.45">
      <c r="A117660" t="s">
        <v>206164</v>
      </c>
      <c r="B117660">
        <v>2772310</v>
      </c>
      <c r="C117660">
        <v>0.125</v>
      </c>
      <c r="D117660">
        <v>0</v>
      </c>
      <c r="E117660" t="s">
        <v>232292</v>
      </c>
    </row>
    <row r="117661" spans="1:5" x14ac:dyDescent="0.45">
      <c r="A117661" t="s">
        <v>232294</v>
      </c>
      <c r="E117661" t="s">
        <v>232295</v>
      </c>
    </row>
    <row r="117662" spans="1:5" x14ac:dyDescent="0.45">
      <c r="A117662" t="s">
        <v>232294</v>
      </c>
      <c r="E117662" t="s">
        <v>23229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k A j u T C 4 h 0 V a o A A A A + Q A A A B I A H A B D b 2 5 m a W c v U G F j a 2 F n Z S 5 4 b W w g o h g A K K A U A A A A A A A A A A A A A A A A A A A A A A A A A A A A h Y / R C o I w G I V f R X b v N i d G y O + 8 6 C 4 S h C C 6 H W v p S m e 4 2 X y 3 L n q k X i G h r O 6 6 P I f v w H c e t z v k Y 9 s E V 9 V b 3 Z k M R Z i i Q B n Z H b S p M j S 4 Y 7 h E O Y d S y L O o V D D B x q a j 1 R m q n b u k h H j v s Y 9 x 1 1 e E U R q R f b H Z y l q 1 I t T G O m G k Q p / V 4 f 8 K c d i 9 Z D j D y Q I n l M U 4 i i g D M v d Q a P N l 2 K S M K Z C f E l Z D 4 4 Z e 8 Z M I 1 y W Q O Q J 5 3 + B P U E s D B B Q A A g A I A J A I 7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C O 5 M N j v K o D E B A A A C A g A A E w A c A E Z v c m 1 1 b G F z L 1 N l Y 3 R p b 2 4 x L m 0 g o h g A K K A U A A A A A A A A A A A A A A A A A A A A A A A A A A A A d U / L b s I w E D w 3 U v 7 B M p c g W Z F K K y S K c q i S P r h Q q q Q n 0 k N I F o h w b O R d I x D i 3 2 s I F a 1 K f b E 9 M z s z i 1 B S r R V L 2 / t 2 6 H u + h 8 v C Q M W k 3 k C P R U w C + R 5 z J 9 X W l O C Q G D d h o k v b g K L g u Z Y Q x l q R + 2 D A 4 4 f 8 A 8 F g P r c r i 3 k C u C K 9 z k 9 m I W 2 J d 8 U 0 A V k 3 N Y G J + A 0 X L N b S N g q j v m B P q t R V r R b R 4 K 4 n 2 L v V B C n t J E S X Z z j W C j 6 7 o u 3 U 4 R O j G 8 d V 7 B W K y g V z V z A r Z k 5 4 Z s 5 4 0 N Y X b H r G H 6 V M y 0 I W B i M y 9 q d l v C z U w j l m u z V c 7 D J T K J x r 0 7 R 9 j y Q G V / L F f s 8 7 b P K W u t X I i R j B l g 6 C 7 f k o c d B I U f 8 + P E 6 f s I n G t N Q G v s X K N j M w J 2 o M i / + o d K c Q K A P T 4 J + U F 6 n x N 3 r o + l 6 t r m 4 3 / A J Q S w E C L Q A U A A I A C A C Q C O 5 M L i H R V q g A A A D 5 A A A A E g A A A A A A A A A A A A A A A A A A A A A A Q 2 9 u Z m l n L 1 B h Y 2 t h Z 2 U u e G 1 s U E s B A i 0 A F A A C A A g A k A j u T A / K 6 a u k A A A A 6 Q A A A B M A A A A A A A A A A A A A A A A A 9 A A A A F t D b 2 5 0 Z W 5 0 X 1 R 5 c G V z X S 5 4 b W x Q S w E C L Q A U A A I A C A C Q C O 5 M N j v K o D E B A A A C A g A A E w A A A A A A A A A A A A A A A A D l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g A A A A A A A H E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2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s b 3 Z l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2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T N U M T M 6 M D Q 6 M z M u N z M 5 O T M w M 1 o i I C 8 + P E V u d H J 5 I F R 5 c G U 9 I k Z p b G x D b 2 x 1 b W 5 U e X B l c y I g V m F s d W U 9 I n N C Z 0 1 G Q l F Z R y I g L z 4 8 R W 5 0 c n k g V H l w Z T 0 i R m l s b E N v b H V t b k 5 h b W V z I i B W Y W x 1 Z T 0 i c 1 s m c X V v d D s j I F B P U y Z x d W 9 0 O y w m c X V v d D t J R C Z x d W 9 0 O y w m c X V v d D t Q b 3 N T Y 2 9 y Z S Z x d W 9 0 O y w m c X V v d D t O Z W d T Y 2 9 y Z S Z x d W 9 0 O y w m c X V v d D t T e W 5 z Z X R U Z X J t c y Z x d W 9 0 O y w m c X V v d D t H b G 9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d m U y L 0 N o Y W 5 n Z W Q g V H l w Z S 5 7 I y B Q T 1 M s M H 0 m c X V v d D s s J n F 1 b 3 Q 7 U 2 V j d G l v b j E v b G 9 2 Z T I v Q 2 h h b m d l Z C B U e X B l L n t J R C w x f S Z x d W 9 0 O y w m c X V v d D t T Z W N 0 a W 9 u M S 9 s b 3 Z l M i 9 D a G F u Z 2 V k I F R 5 c G U u e 1 B v c 1 N j b 3 J l L D J 9 J n F 1 b 3 Q 7 L C Z x d W 9 0 O 1 N l Y 3 R p b 2 4 x L 2 x v d m U y L 0 N o Y W 5 n Z W Q g V H l w Z S 5 7 T m V n U 2 N v c m U s M 3 0 m c X V v d D s s J n F 1 b 3 Q 7 U 2 V j d G l v b j E v b G 9 2 Z T I v Q 2 h h b m d l Z C B U e X B l L n t T e W 5 z Z X R U Z X J t c y w 0 f S Z x d W 9 0 O y w m c X V v d D t T Z W N 0 a W 9 u M S 9 s b 3 Z l M i 9 D a G F u Z 2 V k I F R 5 c G U u e 0 d s b 3 N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v d m U y L 0 N o Y W 5 n Z W Q g V H l w Z S 5 7 I y B Q T 1 M s M H 0 m c X V v d D s s J n F 1 b 3 Q 7 U 2 V j d G l v b j E v b G 9 2 Z T I v Q 2 h h b m d l Z C B U e X B l L n t J R C w x f S Z x d W 9 0 O y w m c X V v d D t T Z W N 0 a W 9 u M S 9 s b 3 Z l M i 9 D a G F u Z 2 V k I F R 5 c G U u e 1 B v c 1 N j b 3 J l L D J 9 J n F 1 b 3 Q 7 L C Z x d W 9 0 O 1 N l Y 3 R p b 2 4 x L 2 x v d m U y L 0 N o Y W 5 n Z W Q g V H l w Z S 5 7 T m V n U 2 N v c m U s M 3 0 m c X V v d D s s J n F 1 b 3 Q 7 U 2 V j d G l v b j E v b G 9 2 Z T I v Q 2 h h b m d l Z C B U e X B l L n t T e W 5 z Z X R U Z X J t c y w 0 f S Z x d W 9 0 O y w m c X V v d D t T Z W N 0 a W 9 u M S 9 s b 3 Z l M i 9 D a G F u Z 2 V k I F R 5 c G U u e 0 d s b 3 N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Z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Z l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Z l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T g k K Y 8 7 5 Q J Q b v t Z T J 6 C c A A A A A A I A A A A A A B B m A A A A A Q A A I A A A A A 1 6 7 U c H B A f L / y w 3 r 7 1 4 e B H f u y Q b E A q 3 i G W d I h / z m 1 X t A A A A A A 6 A A A A A A g A A I A A A A D 7 h C D H H 2 f J m w q T B d p 7 u P M K y 4 K x k R x 0 / H P F / I j H C e 0 X i U A A A A F 7 8 H / V V 1 6 d O z B O S T G E H A I 9 5 X s Y A l t b z y J 4 m p y Y Q g L 0 h x w g p 5 o o 1 r s V D b Z P u f Q / S 3 A + h N y m S 0 F N P V P Z m s 4 + J Z w b 0 3 i R s 7 s 4 Z 4 H 1 x N D P 4 H 4 K N Q A A A A F Y P o n t H 8 a 8 z 9 K R C n c 9 8 m n V R E + q G 4 x n 3 f K r 7 R b Q 2 P 6 D Q L i / + 6 n o r r K O R v 3 A v S s n K 9 q / A I T / Q F R c 6 4 7 9 D g t v L K 0 E = < / D a t a M a s h u p > 
</file>

<file path=customXml/itemProps1.xml><?xml version="1.0" encoding="utf-8"?>
<ds:datastoreItem xmlns:ds="http://schemas.openxmlformats.org/officeDocument/2006/customXml" ds:itemID="{BE39ABE3-F6A1-4FC9-8D05-C976A5B54B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福島雄一朗</dc:creator>
  <cp:lastModifiedBy>福島雄一朗</cp:lastModifiedBy>
  <dcterms:created xsi:type="dcterms:W3CDTF">2018-07-13T13:03:41Z</dcterms:created>
  <dcterms:modified xsi:type="dcterms:W3CDTF">2018-07-14T01:09:29Z</dcterms:modified>
</cp:coreProperties>
</file>